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5585" windowWidth="14805" windowHeight="118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2:$Q$549</definedName>
  </definedNames>
  <calcPr calcId="145621"/>
</workbook>
</file>

<file path=xl/sharedStrings.xml><?xml version="1.0" encoding="utf-8"?>
<sst xmlns="http://schemas.openxmlformats.org/spreadsheetml/2006/main" count="5950" uniqueCount="1132">
  <si>
    <t>Порядковый номер</t>
  </si>
  <si>
    <t>Код по ОКВЭД2</t>
  </si>
  <si>
    <t>Код по ОКПД2</t>
  </si>
  <si>
    <t>Условия договора</t>
  </si>
  <si>
    <t>Способ закупки</t>
  </si>
  <si>
    <t>Закупка
в электронной форме</t>
  </si>
  <si>
    <t>Участниками закупки могут быть только субъекты МСП</t>
  </si>
  <si>
    <t>Закупка не учитывается при расчете совокупного годового стоимостного объема договоров</t>
  </si>
  <si>
    <t>Предмет договора (номенклатурная группа)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
о начальной (максимальной) цене договора
(цене лота)</t>
  </si>
  <si>
    <t>График осуществления процедур закупки</t>
  </si>
  <si>
    <t>наименование</t>
  </si>
  <si>
    <t>Код по ОКЕИ</t>
  </si>
  <si>
    <t>Кодл по ОКАТО</t>
  </si>
  <si>
    <t>Период закупки (планируемая дата или период размещения извещения
о закупке)
(месяц, год)</t>
  </si>
  <si>
    <t>Период поставки (выполнения работ, оказания услуг)
(месяц, год)</t>
  </si>
  <si>
    <t>да/нет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Ростовская область</t>
  </si>
  <si>
    <t>нет</t>
  </si>
  <si>
    <t>да</t>
  </si>
  <si>
    <t>27.90</t>
  </si>
  <si>
    <t>26.51</t>
  </si>
  <si>
    <t>27.20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шт.</t>
  </si>
  <si>
    <t>26.30</t>
  </si>
  <si>
    <t>796</t>
  </si>
  <si>
    <t>усл.ед.</t>
  </si>
  <si>
    <t xml:space="preserve">Поставка модулей автономного питания для систем телеметрии </t>
  </si>
  <si>
    <t>(Ф.И.О., должность руководителя (уполномоченного лица) заказчика)</t>
  </si>
  <si>
    <t>(подпись)</t>
  </si>
  <si>
    <t xml:space="preserve">                (дата утверждения)</t>
  </si>
  <si>
    <t>М.П.</t>
  </si>
  <si>
    <t>Приложение</t>
  </si>
  <si>
    <t>к приказу ПАО "Газпром газораспределение Ростов-на-Дону"</t>
  </si>
  <si>
    <t xml:space="preserve"> План закупки товаров (работ, услуг) </t>
  </si>
  <si>
    <t>Наименование заказчика</t>
  </si>
  <si>
    <t>Публичное акционерное общество "Газпром газораспределение Ростов-на-Дону"</t>
  </si>
  <si>
    <t>Адрес местонахождения заказчика</t>
  </si>
  <si>
    <t>344022, Российская Федерация, Ростовская область, г. Ростов-на-Дону, пр. Кировский, 40А</t>
  </si>
  <si>
    <t>Телефон заказчика</t>
  </si>
  <si>
    <t>Тел./ факс (863) 203-61-61</t>
  </si>
  <si>
    <t>Электронная почта заказчика</t>
  </si>
  <si>
    <t>rostovoblgaz@rostovoblgaz.ru</t>
  </si>
  <si>
    <t>ИНН</t>
  </si>
  <si>
    <t>6163000368</t>
  </si>
  <si>
    <t>КПП</t>
  </si>
  <si>
    <t>ОКАТО</t>
  </si>
  <si>
    <t>60401368000</t>
  </si>
  <si>
    <t>33.13</t>
  </si>
  <si>
    <t>71.20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5</t>
  </si>
  <si>
    <t>326</t>
  </si>
  <si>
    <t>327</t>
  </si>
  <si>
    <t>328</t>
  </si>
  <si>
    <t>329</t>
  </si>
  <si>
    <t>330</t>
  </si>
  <si>
    <t>331</t>
  </si>
  <si>
    <t>332</t>
  </si>
  <si>
    <t>86.9</t>
  </si>
  <si>
    <t xml:space="preserve">86.90.19.190 </t>
  </si>
  <si>
    <t>71.12</t>
  </si>
  <si>
    <t>71.12.1</t>
  </si>
  <si>
    <t>43.29</t>
  </si>
  <si>
    <t>333</t>
  </si>
  <si>
    <t>334</t>
  </si>
  <si>
    <t>335</t>
  </si>
  <si>
    <t>336</t>
  </si>
  <si>
    <t>338</t>
  </si>
  <si>
    <t>346</t>
  </si>
  <si>
    <t>350</t>
  </si>
  <si>
    <t>354</t>
  </si>
  <si>
    <t xml:space="preserve">да </t>
  </si>
  <si>
    <t>74.90</t>
  </si>
  <si>
    <t>28.14</t>
  </si>
  <si>
    <t>Поставка кранов ПЭТ</t>
  </si>
  <si>
    <t>22.21</t>
  </si>
  <si>
    <t>Поставка фитингов ПЭТ</t>
  </si>
  <si>
    <t>Поставка газорегулирующей арматуры</t>
  </si>
  <si>
    <t>25.73</t>
  </si>
  <si>
    <t>24.20</t>
  </si>
  <si>
    <t>Поставка трубы стальной</t>
  </si>
  <si>
    <t>Поставка трубы ПЭТ</t>
  </si>
  <si>
    <t>42.21</t>
  </si>
  <si>
    <t>20.13</t>
  </si>
  <si>
    <t>Поставка карбида кальция</t>
  </si>
  <si>
    <t>Поставка запорной арматуры</t>
  </si>
  <si>
    <t>Поставка конденсатосборников</t>
  </si>
  <si>
    <t>Поставка сварочных материалов</t>
  </si>
  <si>
    <t>28.29</t>
  </si>
  <si>
    <t>Поставка уплотнительных материалов</t>
  </si>
  <si>
    <t>29.10</t>
  </si>
  <si>
    <t>27.11</t>
  </si>
  <si>
    <t>Поставка хомутов ремонтных</t>
  </si>
  <si>
    <t>Поставка коверов</t>
  </si>
  <si>
    <t>20.59</t>
  </si>
  <si>
    <t>Поставка изолирующих соединений</t>
  </si>
  <si>
    <t>Поставка фитингов стальных</t>
  </si>
  <si>
    <t>22.29</t>
  </si>
  <si>
    <t>20.30</t>
  </si>
  <si>
    <t>Поставка лакокрасочных материалов</t>
  </si>
  <si>
    <t>20.20</t>
  </si>
  <si>
    <t>Поставка гербицида</t>
  </si>
  <si>
    <t>Поставка клапанов термозапорных</t>
  </si>
  <si>
    <t>28.13</t>
  </si>
  <si>
    <t>018</t>
  </si>
  <si>
    <t>кг.</t>
  </si>
  <si>
    <t>пог.м.</t>
  </si>
  <si>
    <t>324</t>
  </si>
  <si>
    <t>Поставка контрольно-измерительных приборов</t>
  </si>
  <si>
    <t>25.93</t>
  </si>
  <si>
    <t>32.99</t>
  </si>
  <si>
    <t>20.13.64</t>
  </si>
  <si>
    <t>616301001</t>
  </si>
  <si>
    <t>Поставка контроллеров Катрон-СКЗ и модемов</t>
  </si>
  <si>
    <t>20.20.12</t>
  </si>
  <si>
    <t>Поставка металлопроката</t>
  </si>
  <si>
    <t xml:space="preserve">Поставка анодных заземлителей </t>
  </si>
  <si>
    <t>Поставка газорегуляторных пунктов</t>
  </si>
  <si>
    <t>л.</t>
  </si>
  <si>
    <t>43.99</t>
  </si>
  <si>
    <t>43.39</t>
  </si>
  <si>
    <t>43.39.1</t>
  </si>
  <si>
    <t>42.11</t>
  </si>
  <si>
    <t>42.11.2</t>
  </si>
  <si>
    <t>43.29.11.190</t>
  </si>
  <si>
    <t>43.34</t>
  </si>
  <si>
    <t>Поставка средства универсального WD-40</t>
  </si>
  <si>
    <t>Поставка средств индивидуальной защиты</t>
  </si>
  <si>
    <t>20.11</t>
  </si>
  <si>
    <t>Поставка газов технических</t>
  </si>
  <si>
    <t>28.25</t>
  </si>
  <si>
    <t>Поставка фильтров газа</t>
  </si>
  <si>
    <t>Поставка оборудования электрохимической защиты</t>
  </si>
  <si>
    <t>20.41</t>
  </si>
  <si>
    <t>27.33</t>
  </si>
  <si>
    <t>__________________________________</t>
  </si>
  <si>
    <t>Поставка столбиков опознавательных и табличек-указателей</t>
  </si>
  <si>
    <t>28.12</t>
  </si>
  <si>
    <t>Услуга по проведению периодического медицинского осмотра</t>
  </si>
  <si>
    <t>Поставка фитингов для врезки под давлением</t>
  </si>
  <si>
    <t>182</t>
  </si>
  <si>
    <t>42.2</t>
  </si>
  <si>
    <t xml:space="preserve">26.51   </t>
  </si>
  <si>
    <t>Поставка газоанализатора</t>
  </si>
  <si>
    <t>Поставка мотопомпы</t>
  </si>
  <si>
    <t xml:space="preserve">Поставка аппаратуры нахождения трасс и повреждения изоляции 
</t>
  </si>
  <si>
    <t>Поставка стенда механических испытаний</t>
  </si>
  <si>
    <t>Восстановление асфальтового покрытия  для нужд  филиала ПАО "Газпром газораспределение Ростов-на-Дону" в г. Ростове -на- Дону</t>
  </si>
  <si>
    <t xml:space="preserve">Обрезка деревьев для нужд  филиалов ПАО "Газпром газораспределение Ростов-на-Дону" </t>
  </si>
  <si>
    <t xml:space="preserve"> нет</t>
  </si>
  <si>
    <t>143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Услуга по проведению инструментального контроля на источниках вредных выбросов</t>
  </si>
  <si>
    <t>340</t>
  </si>
  <si>
    <t>342</t>
  </si>
  <si>
    <t>344</t>
  </si>
  <si>
    <t>348</t>
  </si>
  <si>
    <t>352</t>
  </si>
  <si>
    <t>18.1</t>
  </si>
  <si>
    <t>Комплекс кадастровых и иных работ, необходимых для оформления охранных зон газораспределительных сетей и прав заказчика на земельные участки</t>
  </si>
  <si>
    <t>Услуга по поверке переносных поверочных установок</t>
  </si>
  <si>
    <t>Услуги по поверке метрологического оборудования</t>
  </si>
  <si>
    <t xml:space="preserve">Оказание услуг по пожарной безопасности </t>
  </si>
  <si>
    <t>Первичные средства пожаротушения</t>
  </si>
  <si>
    <t>84.2</t>
  </si>
  <si>
    <t>33.12</t>
  </si>
  <si>
    <t>33.12.18</t>
  </si>
  <si>
    <t>Работа по техническому обслуживанию кондиционеров</t>
  </si>
  <si>
    <t>31.01</t>
  </si>
  <si>
    <t xml:space="preserve">Приобретение мебели для нужд филиалов ПАО "Газпром газораспределение Ростов-на-Дону" </t>
  </si>
  <si>
    <t>11.07</t>
  </si>
  <si>
    <t xml:space="preserve">11.07.11.110 </t>
  </si>
  <si>
    <t>17.23</t>
  </si>
  <si>
    <t>17.23.1</t>
  </si>
  <si>
    <t>Приобретение хозяйственных товаров для нужд филиалов ПАО "Газпром газораспределение 
Ростов-на-Дону"</t>
  </si>
  <si>
    <t>2031</t>
  </si>
  <si>
    <t>405</t>
  </si>
  <si>
    <t>337</t>
  </si>
  <si>
    <t>339</t>
  </si>
  <si>
    <t>341</t>
  </si>
  <si>
    <t>343</t>
  </si>
  <si>
    <t>345</t>
  </si>
  <si>
    <t>349</t>
  </si>
  <si>
    <t>351</t>
  </si>
  <si>
    <t>353</t>
  </si>
  <si>
    <t>355</t>
  </si>
  <si>
    <t>43.12</t>
  </si>
  <si>
    <t>49.41</t>
  </si>
  <si>
    <t>49.41.20.000</t>
  </si>
  <si>
    <t>Услуги по предоставлению специальной техники</t>
  </si>
  <si>
    <t>26.12</t>
  </si>
  <si>
    <t xml:space="preserve">Поставка плат для контроллеров </t>
  </si>
  <si>
    <t>Работа по проведению экспертизы промышленной безопасности</t>
  </si>
  <si>
    <t>24.10</t>
  </si>
  <si>
    <t>Открытый конкурентный отбор в электронной форме</t>
  </si>
  <si>
    <t>на 2021 год</t>
  </si>
  <si>
    <t>33.13.11.000</t>
  </si>
  <si>
    <t>Услуги по технической эксплуатации(текущий ремонт измерительных приборов)</t>
  </si>
  <si>
    <t>Услуги по технической эксплуатации(капиатльный ремонт измерительных приборов)</t>
  </si>
  <si>
    <t>Поставкука постов управления кнопочных</t>
  </si>
  <si>
    <t>Поставка кранов</t>
  </si>
  <si>
    <t>100</t>
  </si>
  <si>
    <t>946</t>
  </si>
  <si>
    <t>Вода питьевая канистра 19л</t>
  </si>
  <si>
    <t>Приобретение канцелярских товаров для нужд филиалов ПАО "Газпром газораспределение 
Ростов-на-Дону"</t>
  </si>
  <si>
    <t>Приобретение канцелярских товаров для нужд филиалов ПАО "Газпром газораспределение 
Ростов-на-Дону"(АУП)</t>
  </si>
  <si>
    <t>Приобретение хозяйственных товаров для нужд филиалов ПАО "Газпром газораспределение 
Ростов-на-Дону"(АУП)</t>
  </si>
  <si>
    <t>32432</t>
  </si>
  <si>
    <t>54678</t>
  </si>
  <si>
    <t>2086</t>
  </si>
  <si>
    <t>1209</t>
  </si>
  <si>
    <t>Открытые маркетинговые исследования в электронной форме</t>
  </si>
  <si>
    <t>Поставка инструмента</t>
  </si>
  <si>
    <t>т</t>
  </si>
  <si>
    <t xml:space="preserve">28.25 </t>
  </si>
  <si>
    <t xml:space="preserve">Поставка газоиндикатора ГИВ-М </t>
  </si>
  <si>
    <t xml:space="preserve">Поставка многофункциональных газоанализаторов 6-ти газов ФП-34 </t>
  </si>
  <si>
    <t>Поставка инструмента для резки, торцевания и снятия фаски Rothenberger</t>
  </si>
  <si>
    <t>Поставка прибора комплексной диагностики ПКД-ЦИТ-ЭС</t>
  </si>
  <si>
    <t>Поставка разгонщика фланцев гидравлического РФГ-14С Полидэк</t>
  </si>
  <si>
    <t>Поставка аппаратов сварочных Протва</t>
  </si>
  <si>
    <t>Поставка сварочных генераторов Вепрь</t>
  </si>
  <si>
    <t>Поставка бензиновых генераторов</t>
  </si>
  <si>
    <t>Поставка фильтровентиляционной установки</t>
  </si>
  <si>
    <t>Поставка электроискровых  дефектоскопов</t>
  </si>
  <si>
    <t>Поставка трассопоисковых комплексов 510 Master</t>
  </si>
  <si>
    <t>Поставка передавливателей гидравлических</t>
  </si>
  <si>
    <t>Поставка  компрессоров</t>
  </si>
  <si>
    <t>Поставка Toyota Land Cruiser 200</t>
  </si>
  <si>
    <t>Поставка LADA Granta бортовая МЕТАН</t>
  </si>
  <si>
    <t>Поставка автомастерской на базе автомобиля ГАЗ-330263</t>
  </si>
  <si>
    <t>Поставка автомастерской на базе автомобиля ГАЗОН NEXT С41R36-10</t>
  </si>
  <si>
    <t>Поставка эвакуатора с ломаной платформой и КМУ на базе шасси ГАЗ-С41R33 Next CITY.</t>
  </si>
  <si>
    <t>Поставка ГАЗ 4732 на базе 33088</t>
  </si>
  <si>
    <t>Поставка ГАЗ 4795 на базе 33086</t>
  </si>
  <si>
    <t>Поставка автомастерской на базе автомобиля ГАЗ-330262</t>
  </si>
  <si>
    <t>Поставка ГАЗ-33081 Егерь2 передвижная ремонтная мастерская</t>
  </si>
  <si>
    <t xml:space="preserve">Поставка ПАРМ на базе КАМАЗ 43502 </t>
  </si>
  <si>
    <t>Поставка передвижных  мастерских Макар 2322DF</t>
  </si>
  <si>
    <t>Поставка Ford Transit</t>
  </si>
  <si>
    <t>Поставка УАЗ 390995</t>
  </si>
  <si>
    <t>Поставка УАЗ 390995 метан</t>
  </si>
  <si>
    <t>Поставка ГАЗ-САЗ 2507 NEXT</t>
  </si>
  <si>
    <t>Поставка КАМАЗ 65115 самосвал</t>
  </si>
  <si>
    <t>Поставка экскаваторов  многоковшовых цепных ЭТЦ-1609</t>
  </si>
  <si>
    <t>Поставка экскаваторов-погрузчиков  TLB 825-RM</t>
  </si>
  <si>
    <t>Поставка продукции электротехнической</t>
  </si>
  <si>
    <t>Поставка кабельно-проводниковой продукции</t>
  </si>
  <si>
    <t>Поставка аккумуляторов, батареек</t>
  </si>
  <si>
    <t xml:space="preserve">Поставка счетчиков  электроэнергии 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Услуга по расчету нормативов допустимых выбросов загрязняющих веществ 1 и 2 класса опасности</t>
  </si>
  <si>
    <t>Услуга по разработке и согласованию проекта санитарно-защитной зоны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 xml:space="preserve">71.12   </t>
  </si>
  <si>
    <t>Изоляция подземных газопроводов для нужд  филиала ПАО "Газпром газораспределение Ростов-на-Дону" в г. Ростов на Дону</t>
  </si>
  <si>
    <t xml:space="preserve">Разработка проектно - сметной документации для капитального ремонта зданий ГРП  для нужд филиалов  ПАО "Газпром газораспределение Ростов-на-Дону" </t>
  </si>
  <si>
    <t>Капитальный ремонт зданий ГРП  для нужд филиала  ПАО "Газпром газораспределение Ростов-на-Дону" в г.Миллерово</t>
  </si>
  <si>
    <t xml:space="preserve">Разработка проектно - сметной  документации для  капитального ремонта зданий производственных баз  для нужд филиалов  ПАО "Газпром газораспределение Ростов-на-Дону" </t>
  </si>
  <si>
    <t>Капиатальный ремонт подводного перехода газопровода "Газопровод межпоселковый в/д от ГРС сл.Б.Мартыновка доп.Южный, Мартыновского район к п.Поречье, Ростовской области", для нужд филиала  ПАО "Газпром газораспределение Ростов-на-Дону" в г. Семикаракорске</t>
  </si>
  <si>
    <t>Замена поврежденных опор на надземном распределительном стальном газопроводе  d200, г. Ростов-на-Дону, ул. Совхозная, для нужд филиала  ПАО "Газпром газораспределение Ростов-на-Дону" в с. Чалтырь</t>
  </si>
  <si>
    <t xml:space="preserve">Текуший ремонт газопроводов (окраска )  для нужд филиалов ПАО "Газпром газораспределение Ростов-на-дону" </t>
  </si>
  <si>
    <t xml:space="preserve">Капитальный ремонт зданий АБК для нужд филиалов  ПАО "Газпром газораспределение Ростов-на-Дону" </t>
  </si>
  <si>
    <t>Восстановление асфальтового покрытия, после выполнения ремонтных работ (шурфования) для нужд филиала ПАО "Газпром газораспределение Ростов-на-дону"" в г. Новочеркасске</t>
  </si>
  <si>
    <t xml:space="preserve">Восстановление изоляционного покрытия газопроводов-вводов (земляные работы, изоляция) для нужд филиала ПАО "Газпром газораспределение Ростов-на-дону" в г. Ростове-на-Дону </t>
  </si>
  <si>
    <t>Восстановление асфальтового покрытия, после выполнения ремонтных работ шурфования) для нужд филиала ПАО "Газпром газораспределение Ростов-на-дону" в г. Ростове-на-Дону</t>
  </si>
  <si>
    <t>Восстановление асфальтового покрытия, после выполнения аварийных работ для нужд филиала ПАО "Газпром газораспределение Ростов-на-дону" в г. Ростове-на-Дону</t>
  </si>
  <si>
    <t>43.12.11.140</t>
  </si>
  <si>
    <t>Услуги по изготовлению полиграфической продукции</t>
  </si>
  <si>
    <t>Работа проектная по новому строительству объектов сети газораспределения: Распределительный газопровод для газоснабжения улиц Карбышева, Коненкова, Луговой, Молдавской, Междугородной, Желябова, Макарова и переулков Пригородного, М. Джалиля, Перекрестного, Грамши, Ногина в г. Новошахтинске Ростовской области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Аксайского района рег. № А29-01863-0001 от 20.04.2001) расположенного по адресу: Ростовская область, г. Аксай от ул. Толпинского по ул. Кирова до «Стекольного завода» (инв. № 01-00386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Аксайского района рег. № А29-01863-0001 от 20.04.2001), расположенного по адресу: Ростовская область, г. Аксай, от № 15 по ул. Ленина, (инв. № 01-0037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от ул. Калинина до ул. Заводская (ГК № 5 инв. № 4-030113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по ул. Вокзальная (ГК № 8 инв. № 4-03012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ул. Вокзальная до ГРП (ГК № 16, инв. № 4-030123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Белокалитвинского района рег. № А29-01863-0003 от 20.04.2001), расположенного по адресу: Ростовская область, Белокалитвинский район, г. Белая Калитва, от ГРП-9 до д.№ 2 по ул. Энтузиастов (ГК № 46 инв. № 4-03015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ул. Константина Заслонова, 66 до входа в ГРП от № 8, 60-й квартал (инв. № 000014369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г. Донецка рег. № А29-01863-0011 от 20.04.2001), расположенного по адресу: Ростовская область, г. Донецк, от выхода из ГРП от стр. № 13 в 12-м квартале (инв. № 00001437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 Донецка рег. № А29-01863-0011 от 20.04.2001), расположенного по адресу: Ростовская область, г. Донецк, от выхода из ГРС, до входа в ГРП от стр. № 13, 12 квартал (инв. № 000014480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от ГРП стр. № 7 в 3-м МКР. (инв. № 00001437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г. Донецка рег. № А29-01863-0011 от 20.04.2001), расположенного по адресу: Ростовская область, г. Донецк, от № 35 по ул. Суворова, до ввода в ГРП № 3, в 3 МКР (инв. № 10-0011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Неклиновского района рег. № А29-01863-0154 от 25.05.2016), расположенного по адресу: Ростовская область, Неклиновский р-н, от                                 х. Максимовский до с. В-Вознесенка (инв. № 00-006339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Неклиновского района рег. № А29-01863-0154 от 25.05.2016), расположенного по адресу: Ростовская область, Неклиновский р-н, АГРС Таганрогская с. Натальевка (инв. № 00-006342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Шолоховского района рег. № А29-01863-0006 от 20.04.2001), расположенного по адресу: Ростовская область, Шолоховский район, х. Дубровский, ул. Кольцевая, 32 (ГРПБ № 8 инв. № 08-00094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Кагальницкого и Зерноградского района рег. № А29-01863-0012 от 20.04.2001), расположенного по адресу: Ростовская область, Зерноградский район, х. Клюев, ул. Восточная (ГРП № 7 инв.№ 15-50421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Кагальницкого и Зерноградского района рег. № А29-01863-0012 от 20.04.2001), расположенного по адресу: Ростовская область, Зерноградский район, х. Гуляй Борисовка, ул. 60 лет СССР (ГРП № 26 инв. № 15-50806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г. Сальск, ул. Котовского, 72 (ГРП №1 инв.здание № 31-01009; оборудование № 31-04030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пос. Гигант, ул. Крупская (ГРП №1 инв.здание № 31-01018; оборудование № 31-04063)</t>
  </si>
  <si>
    <t xml:space="preserve"> Открытый конкурентный отбор в электронной форме</t>
  </si>
  <si>
    <t>Поставка элементов питания для систем телеметрии</t>
  </si>
  <si>
    <t>Поставка телефонов проводной и сотовой связи</t>
  </si>
  <si>
    <t>26.20</t>
  </si>
  <si>
    <t>Поставка вычислительной техники и мультимедийного оборудования</t>
  </si>
  <si>
    <t>Поставка принтеров и сканеров</t>
  </si>
  <si>
    <t>Поставка персональных компьютеров и мониторов</t>
  </si>
  <si>
    <t>Поставка персональных компьютеров</t>
  </si>
  <si>
    <t>62.09</t>
  </si>
  <si>
    <t>Информационные услуги по сопровождению ПО "Smeta.ru"</t>
  </si>
  <si>
    <t>Поставка оргтехники</t>
  </si>
  <si>
    <t>Поставка вычислительной техники</t>
  </si>
  <si>
    <t>Поставка серверов</t>
  </si>
  <si>
    <t>Поставка программно-аппаратного комплекса</t>
  </si>
  <si>
    <t xml:space="preserve">усл. ед. </t>
  </si>
  <si>
    <t>Ростовская
область</t>
  </si>
  <si>
    <t xml:space="preserve">86.10   </t>
  </si>
  <si>
    <t>86.10.1</t>
  </si>
  <si>
    <t>86.10</t>
  </si>
  <si>
    <t>19.20</t>
  </si>
  <si>
    <t>19.20.2</t>
  </si>
  <si>
    <t>Поставка топлива</t>
  </si>
  <si>
    <t>45.20.3</t>
  </si>
  <si>
    <t>Оказание услуг по мойке автотранспортных средств для нужд филиала ПАО "Газпром газораспределение Ростов-на-Дону" в г. Азове</t>
  </si>
  <si>
    <t>Оказание услуг по мойке автотранспортных средств для нужд филиала ПАО "Газпром газораспределение Ростов-на-Дону" в г. Аксае</t>
  </si>
  <si>
    <t>Оказание услуг по мойке автотранспортных средств для нужд филиала ПАО "Газпром газораспределение Ростов-на-Дону" в г. Батайске</t>
  </si>
  <si>
    <t>Оказание услуг по мойке автотранспортных средств для нужд филиала ПАО "Газпром газораспределение Ростов-на-Дону" в г. Волгодонске</t>
  </si>
  <si>
    <t>Оказание услуг по мойке автотранспортных средств для нужд филиала ПАО "Газпром газораспределение Ростов-на-Дону" в г. Зернограде</t>
  </si>
  <si>
    <t>Оказание услуг по мойке автотранспортных средств для нужд филиала ПАО "Газпром газораспределение Ростов-на-Дону" в г. Морозовске</t>
  </si>
  <si>
    <t>Оказание услуг по мойке автотранспортных средств для нужд филиала ПАО "Газпром газораспределение Ростов-на-Дону" в г. Новошахтинске</t>
  </si>
  <si>
    <t>Оказание услуг по мойке автотранспортных средств для нужд филиала ПАО "Газпром газораспределение Ростов-на-Дону" в г. Новочеркасске</t>
  </si>
  <si>
    <t>Оказание услуг по мойке автотранспортных средств для нужд филиала ПАО "Газпром газораспределение Ростов-на-Дону" в п. Орловском</t>
  </si>
  <si>
    <t>Оказание услуг по мойке автотранспортных средств для нужд филиала ПАО "Газпром газораспределение Ростов-на-Дону" в г. Шахты</t>
  </si>
  <si>
    <t xml:space="preserve">45.20   </t>
  </si>
  <si>
    <t>45.20.11.000</t>
  </si>
  <si>
    <t>Оказание услуг шиномонтажа для нужд филиала ПАО "Газпром газораспределение Ростов-на-Дону" в г. Азове</t>
  </si>
  <si>
    <t>Оказание услуг шиномонтажа для нужд филиала ПАО "Газпром газораспределение Ростов-на-Дону" в г. Аксае</t>
  </si>
  <si>
    <t>Оказание услуг шиномонтажа для нужд филиала ПАО "Газпром газораспределение Ростов-на-Дону" в г.  Батайске</t>
  </si>
  <si>
    <t>Оказание услуг шиномонтажа для нужд филиала ПАО "Газпром газораспределение Ростов-на-Дону" в г.  Белая Калитва</t>
  </si>
  <si>
    <t>Оказание услуг шиномонтажа для нужд филиала ПАО "Газпром газораспределение Ростов-на-Дону" в ст. Вёшенской</t>
  </si>
  <si>
    <t>Оказание услуг шиномонтажа для нужд филиала ПАО "Газпром газораспределение Ростов-на-Дону" в г. Донецке</t>
  </si>
  <si>
    <t>Оказание услуг шиномонтажа для нужд филиала ПАО "Газпром газораспределение Ростов-на-Дону" в г. Зернограде</t>
  </si>
  <si>
    <t xml:space="preserve">Оказание услуг шиномонтажа для нужд филиала ПАО "Газпром газораспределение Ростов-на-Дону" в п. Зимовники. </t>
  </si>
  <si>
    <t>Оказание услуг шиномонтажа для нужд филиала ПАО "Газпром газораспределение Ростов-на-Дону" в г. Миллерово</t>
  </si>
  <si>
    <t>Оказание услуг шиномонтажа для нужд филиала ПАО "Газпром газораспределение Ростов-на-Дону" в г. Морозовске</t>
  </si>
  <si>
    <t>Оказание услуг шиномонтажа для нужд филиала ПАО "Газпром газораспределение Ростов-на-Дону" в г.  Новошахтинске</t>
  </si>
  <si>
    <t>Оказание услуг шиномонтажа для нужд филиала ПАО "Газпром газораспределение Ростов-на-Дону" в г. Новочеркасске</t>
  </si>
  <si>
    <t>Оказание услуг шиномонтажа для нужд филиала ПАО "Газпром газораспределение Ростов-на-Дону" в п. Орловском</t>
  </si>
  <si>
    <t>Оказание услуг шиномонтажа для нужд филиала ПАО "Газпром газораспределение Ростов-на-Дону" в г. Ростове-на-Дону</t>
  </si>
  <si>
    <t>Оказание услуг шиномонтажа для нужд филиала ПАО "Газпром газораспределение Ростов-на-Дону" в г. Сальске</t>
  </si>
  <si>
    <t>Оказание услуг шиномонтажа для нужд филиала ПАО "Газпром газораспределение Ростов-на-Дону" в г. Семикаракорске</t>
  </si>
  <si>
    <t>Оказание услуг шиномонтажа для нужд филиала ПАО "Газпром газораспределение Ростов-на-Дону" в г. Шахты</t>
  </si>
  <si>
    <t>Оказание услуг шиномонтажа для нужд филиала ПАО "Газпром газораспределение Ростов-на-Дону" в с. Чалтырь</t>
  </si>
  <si>
    <t xml:space="preserve"> Открытые маркетинговые исследования в электронной форм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Акса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ст. Вёшенской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Морозов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с. Чалтырь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Белая Калитва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Семикаракор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Шахты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Саль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Таганрог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Волгодон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Батай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п. Зимовники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п. Орловском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Новочеркас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Миллерово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Донец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Новошахтинск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Ростове-на-Дону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Зернограде</t>
  </si>
  <si>
    <t>Оказание услуг проведения предрейсовых и послерейсовых медицинских осмотров для нужд филиала ПАО "Газпром газораспределение Ростов-на-Дону" в г. Азове</t>
  </si>
  <si>
    <t>45.20</t>
  </si>
  <si>
    <t>356</t>
  </si>
  <si>
    <t>13 773</t>
  </si>
  <si>
    <t>"_____" ___________  2021 г.</t>
  </si>
  <si>
    <t>357</t>
  </si>
  <si>
    <t>74.90.13</t>
  </si>
  <si>
    <t>Работы по искусственному воспроизводству водных биоресурсов: Газопровод высокого давления к малоэтажной жилой застройке Старочеркасского сельского поселения Аксайского района Ростовской области</t>
  </si>
  <si>
    <t>Закупка у единственного поставщика (подрядчика, исполнителя)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 xml:space="preserve">Комплекс землеустроительных и кадастровых работ </t>
  </si>
  <si>
    <t>Февраль 2022</t>
  </si>
  <si>
    <t>Услуга по техническому обслуживанию и ремонту транспортного средства для нужд  ПАО "Газпром газораспределение Ростов-на-Дону"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Белая Калитва</t>
  </si>
  <si>
    <t>Услуга по техническому обслуживанию и ремонту транспортного средства для нужд  филиала ПАО "Газпром газораспределение Ростов-на-Дону" в п. Зимовники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Семикаракорск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Батай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Волгодон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Морозов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Донец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Новошахтинске</t>
  </si>
  <si>
    <t>Услуга по техническому обслуживанию и ремонту транспортного средства для нужд  филиала ПАО "Газпром газораспределение Ростов-на-Дону" в п. Орловском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53.10</t>
  </si>
  <si>
    <t>Почтово-телеграфные и канцелярские услуги</t>
  </si>
  <si>
    <t>Безальтернативная закупка</t>
  </si>
  <si>
    <t>Разработка проектно-сметной документации, выполнение изыскательских работ по объекту: Газопровод среднего давления для подключения объекта: "Оборудование КПГ АЗС №27, расположенное по адресу: Ростовская область, г. Ростов-на-Дону, ул. Вятская, № 116»</t>
  </si>
  <si>
    <t>Газопровод высокого давления для подключения объекта: "Оборудование КПГ на территории существующей АЗС №84, расположенное по адресу: Ростовская обл., г. Батайск, Сальское шоссе, № 1»</t>
  </si>
  <si>
    <t>404</t>
  </si>
  <si>
    <t>406</t>
  </si>
  <si>
    <t>407</t>
  </si>
  <si>
    <t>Услуга по предрейсовому, послерейсовому осмотру водителей для нужд филиала ПАО "Газпром газораспределение Ростов-на-Дону" в г. Белая Калитва</t>
  </si>
  <si>
    <t>Услуга по предрейсовому, послерейсовому осмотру водителей для нужд филиала ПАО "Газпром газораспределение Ростов-на-Дону" в г. Аксае</t>
  </si>
  <si>
    <t>Услуга по предрейсовому, послерейсовому осмотру водителей для нужд филиала ПАО "Газпром газораспределение Ростов-на-Дону" в г. Азове</t>
  </si>
  <si>
    <t>Услуга по предрейсовому, послерейсовому осмотру водителей для нужд филиала ПАО "Газпром газораспределение Ростов-на-Дону" в ст.Вешенской</t>
  </si>
  <si>
    <t>Услуга по предрейсовому, послерейсовому осмотру водителей ПАО "Газпром газораспределение Ростов-на-Дону" в ст. Егорлыкской</t>
  </si>
  <si>
    <t>Услуга по предрейсовому, послерейсовому осмотру водителей ПАО "Газпром газораспределение Ростов-на-Дону" в ст.Багаевской</t>
  </si>
  <si>
    <t>Услуга по предрейсовому, послерейсовому осмотру водителей  ПАО "Газпром газораспределение Ростов-на-Дону" в ст.Казанской</t>
  </si>
  <si>
    <t>Услуга по предрейсовому, послерейсовому осмотру водителей для нужд филиала ПАО "Газпром газораспределение Ростов-на-Дону" в г.Донецке</t>
  </si>
  <si>
    <t>Услуга по предрейсовому, послерейсовому осмотру водителей ПАО "Газпром газораспределение Ростов-на-Дону" в с.Кулешовка</t>
  </si>
  <si>
    <t>Оказание услуг проведения предрейсовых и послерейсовых медицинских осмотров  ПАО "Газпром газораспределение Ростов-на-Дону"</t>
  </si>
  <si>
    <t>Оказание услуг по мойке автотранспортных средств для нужд филиала ПАО "Газпром газораспределение Ростов-на-Дону" в п. Зимовники</t>
  </si>
  <si>
    <t>Оказание услуг по мойке автотранспортных средств для нужд филиала ПАО "Газпром газораспределение Ростов-на-Дону" в г.Донецке</t>
  </si>
  <si>
    <t>Оказание услуг по мойке автотранспортных средств для нужд филиала ПАО "Газпром газораспределение Ростов-на-Дону" в г. Сальске</t>
  </si>
  <si>
    <t>Оказание услуг по мойке автотранспортных средств для нужд филиала ПАО "Газпром газораспределение Ростов-на-Дону" в с. Чалтырь</t>
  </si>
  <si>
    <t>63.99</t>
  </si>
  <si>
    <t>Выполнение работ по сервисному сопровождению программного обеспечения (Пульт управления системы телеметрии)</t>
  </si>
  <si>
    <t>408</t>
  </si>
  <si>
    <t>409</t>
  </si>
  <si>
    <t>410</t>
  </si>
  <si>
    <t>412</t>
  </si>
  <si>
    <t>413</t>
  </si>
  <si>
    <t>414</t>
  </si>
  <si>
    <t>Работа по проколу грунта</t>
  </si>
  <si>
    <t>Услуга по предрейсовому, послерейсовому осмотру водителей для нужд филиала ПАО "Газпром газораспределение Ростов-на-Дону" в г. Белая калитва</t>
  </si>
  <si>
    <t>Услуга по предрейсовому, послерейсовому осмотру водителей для нужд филиала ПАО "Газпром газораспределение Ростов-на-Дону" в п. Орловском</t>
  </si>
  <si>
    <t>Услуга по предрейсовому, послерейсовому осмотру водителей для нужд филиала ПАО "Газпром газораспределение Ростов-на-Дону" в г. Таганроге</t>
  </si>
  <si>
    <t>Услуга по предрейсовому, послерейсовому осмотру водителей для нужд филиала ПАО "Газпром газораспределение Ростов-на-Дону" в г. Батайске</t>
  </si>
  <si>
    <t>Услуга по предрейсовому, послерейсовому осмотру водителей для нужд филиала ПАО "Газпром газораспределение Ростов-на-Дону" в с. Чалтырь</t>
  </si>
  <si>
    <t>Услуга по предрейсовому, послерейсовому осмотру водителей для нужд филиала ПАО "Газпром газораспределение Ростов-на-Дону" в г. Морозовске</t>
  </si>
  <si>
    <t>Услуга по предрейсовому, послерейсовому осмотру водителей для нужд филиала ПАО "Газпром газораспределение Ростов-на-Дону" в г. Миллерово</t>
  </si>
  <si>
    <t>411</t>
  </si>
  <si>
    <t>415</t>
  </si>
  <si>
    <t>416</t>
  </si>
  <si>
    <t>417</t>
  </si>
  <si>
    <t>347</t>
  </si>
  <si>
    <t>Работа проектно-изыскательская по строительству объектов сети газораспределения: Распределительные газопроводы х.Степнянский Азовского района Ростовской области</t>
  </si>
  <si>
    <t>Работа проектно-изыскательская по строительству объектов сети газораспределения:  Распределительные газопроводы в х.Широкий Орловского района Ростовская область</t>
  </si>
  <si>
    <t>Работа проектно-изыскательская по строительству объектов сети газораспределения: Газопровод высокого давления Р=1,2МПа от ГРС Ростов-1 до существующих сетей газораспределения (закольцовка)</t>
  </si>
  <si>
    <t>Работа проектно-изыскательская по строительству объектов сети газораспределения:  Газопровод высокого давления район ул.Левобережной г.Ростова-на-Дону</t>
  </si>
  <si>
    <t>Работа проектно-изыскательская по строительству объектов сети газораспределения:  Подводящий газопровод к х.Дударевский Шолохов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Узяк Азовского района Ростовской области</t>
  </si>
  <si>
    <t>Работа проектно-изыскательская по строительству объектов сети газораспределения: Газопровод высокого давления для газификации жилой застройки в границах пр.Ленина, ул.Речников г.Аксая и Новочеркасского шоссе Ростовской области</t>
  </si>
  <si>
    <t>Работа проектно-изыскательская по строительству объектов сети газораспределения: Подводящий газопровод к х.Солонцовский Верхнедо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Коминтерн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Новоровенецкий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Холодный Плес Красносули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х.Авило-Федоровка Матвеево-Курганского района Ростовской области</t>
  </si>
  <si>
    <t>Работа проектно-изыскательская по строительству объектов сети газораспределения: Распределительные газопроводы в х.Ореховка Миллеровского района Ростовской области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 (сеть газоснабжения Неклиновского района рег. № А29-01863-0154 от 25.05.2016), расположенного по адресу: Ростовская область, Неклиновский р-н, АГРС 
с. Троицкое (инв. № 00-006335). Замена задвижек в подземном исполнении на шаровые краны в надземном исполнении с ликвидацией газовых колодцев (3 шт.)</t>
  </si>
  <si>
    <t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Егорлыкского района рег.№А29-01863-0010 от 20.04.2001), расположенного по адресу: Ростовская область, Егорлыкский район, от АГРС х. Прогресс до х. Ютин (инв. № 15-03114). Замена фланцевых соединений на неразъемное соединение полиэтилен-сталь в подземном исполнении с ликвидацией газовых колодцев (4 шт.)</t>
  </si>
  <si>
    <t xml:space="preserve"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емикаракорского района рег. № А29-01863-0023 от 20.04.2001), расположенного по адресу: Ростовская область, Семикаракорский р-н, ст. Новозолотовская (ГРПБ №3 инв.№ 32-40381)
</t>
  </si>
  <si>
    <t xml:space="preserve">Работа проектная по техническому перевооружению объектов сети газораспределения: Техническое перевооружение опасного производственного объекта (сеть газоснабжения Сальского района рег. № А29-01863-0022 от 20.04.2001), расположенного по адресу: Ростовская область, Сальский район, х. Новоселый 1-й (ГРП №7 инв.здание № 31-01020; оборудование № 31-04030)  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 xml:space="preserve">42.21   </t>
  </si>
  <si>
    <t>42.21.22.130</t>
  </si>
  <si>
    <t>Работы строительно-монтажные газопровода: Распределительный газопровод по ул. Веселая в г.Донецке Ростовской области</t>
  </si>
  <si>
    <t>Работы строительно-монтажные газопровода: Подводящий газопровод к х.Ольховый Кашарского района Ростовской области</t>
  </si>
  <si>
    <t>Работы строительно-монтажные газопровода: Межпоселковый газопровод от ст. Советская до с. Чистяково Советского района Ростовской области</t>
  </si>
  <si>
    <t>42.21.12.120</t>
  </si>
  <si>
    <t>Работы по реконструкции газопровода: "Реконструкция объекта: Подземный газопровод высокого давления. Протяжённость: 79448 м. Адрес (месторасположение): Россия Ростовская область, от врезки в существующий газопровод к п.Шоссейный, ст. Мечетинской, Откормсовхозу, х.Пишванов, х.Донской, п.Кленовый, п.Комсомольский, х.Ракитный, х.Раково-Таврический, х.Жуково-Татарский, х.Родники, инв. № 000015409, на участке: "Межпоселковый газопровод высокого давления от врезки в газопровод к Шоссейной, ст. Мечетинская, Откормсовхоз, Зерноградского района"</t>
  </si>
  <si>
    <t>71.12.34.110</t>
  </si>
  <si>
    <t>Комплекс работ по разработке проекта планировки и проекта межевания территории, межеванию земельных участков на период строительства: "Подготовка документации по планировке территории (проекта планировки территории и проекта межевания территории) и оформление публичного сервитута  для проектирования и строительства объекта газоснабжения (количество объектов - 16)"</t>
  </si>
  <si>
    <t>43.21</t>
  </si>
  <si>
    <t>43.21.10.140</t>
  </si>
  <si>
    <t>Работа по монтажу системы автоматической установки пожарной сигнализации и системы оповещения и управления эвакуацией людей при пожаре: "Система автоматической пожарной сигнализации и система оповещения и управления эвакуации людей при пожаре в административно-бытовых зданиях  и  автомобильных боксах (лит. А, В, Г, Д), расположенных на территории Тарасовского районного газового участка филиала ПАО "Газпром газораспределение Ростов-на-Дону" в г. Миллерово по адресу: Ростовская область, Тарасовский район, п.г.т. Тарасовский, ул. Кирова, д.22"</t>
  </si>
  <si>
    <t>Работы строительно-монтажные газопровода-ввода</t>
  </si>
  <si>
    <t>Разработка проектно-сметной документации, выполнение изыскательских и землеустроительных работ по объекту: Газопровод высокого давления для подключения объекта: "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Красносулинский район, в 1 км по направлению на запад от х. Пушкин,  Российская Федерация (к.н. 61:18:0600022:896)"</t>
  </si>
  <si>
    <t>Разработка проектно-сметной документации, выполнение изыскательских и землеустроительных работ по объекту: Газопровод высокого давления для подключения объекта: "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Миллеровский район, с северо-западной стороны от с. Дегтево (к.н. 61:22:0600006:1226)"</t>
  </si>
  <si>
    <t>427</t>
  </si>
  <si>
    <t>Работа проектно-изыскательская по строительству объектов сети газораспределения: Распределительный газопровод по ул.Северная, ул.Зеленая и ул.Дорожная в хут.Зеленовка Тарасовского района Ростовской области</t>
  </si>
  <si>
    <t>71.12.20</t>
  </si>
  <si>
    <t>Услуга по ведению авторского надзора за выполнением строительно-монтажных работ: Реконструкция газопровода высокого давления от ГРС №4 до ГРП №118 в г.Ростове-на-Дону инв.№10151</t>
  </si>
  <si>
    <t>428</t>
  </si>
  <si>
    <t>429</t>
  </si>
  <si>
    <t>430</t>
  </si>
  <si>
    <t>431</t>
  </si>
  <si>
    <t>29.32</t>
  </si>
  <si>
    <t>29.32.35</t>
  </si>
  <si>
    <t xml:space="preserve">Поставка запасных частей для транспортных средств  ПАО "Газпром газораспределение Ростов-на-Дону" </t>
  </si>
  <si>
    <t>не определен</t>
  </si>
  <si>
    <t>Открытый запрос предложений в электронной форме</t>
  </si>
  <si>
    <t>432</t>
  </si>
  <si>
    <t>433</t>
  </si>
  <si>
    <t>434</t>
  </si>
  <si>
    <t>435</t>
  </si>
  <si>
    <t>436</t>
  </si>
  <si>
    <t>Поставка мыла жидкого</t>
  </si>
  <si>
    <t>Разработка проектно-сметной документации, выполнение изыскательских и землеустроительных работ по объекту: Газопровод среднего давления для подключения объекта: «Нежилое здание, расположенное  по адресу: Ростовская обл., г. Новочеркасск, пр. Платовский, 59</t>
  </si>
  <si>
    <t>33.20</t>
  </si>
  <si>
    <t>33.20.39</t>
  </si>
  <si>
    <t>Мониторинг транспорта с помощью спутниковой системы мониторинга ГЛОНАСС и выполнению сервисного обслуживания оборудования установленного на автотранспортных средствах с целью обеспечения функционирования системы мониторинга</t>
  </si>
  <si>
    <t>Услуга по техническому обслуживанию и ремонту транспортного средства для нужд филиала  ПАО "Газпром газораспределение Ростов-на-Дону" в г. Новочеркасске</t>
  </si>
  <si>
    <t>437</t>
  </si>
  <si>
    <t>438</t>
  </si>
  <si>
    <t>Поставка шин, дисков, камер для нужд филиалов ПАО "Газпром газораспределение Ростов-на-Дону"</t>
  </si>
  <si>
    <t>439</t>
  </si>
  <si>
    <t>22.11</t>
  </si>
  <si>
    <t>440</t>
  </si>
  <si>
    <t>441</t>
  </si>
  <si>
    <t>442</t>
  </si>
  <si>
    <t>Работы по восстановлению асфальтобетонного покрытия</t>
  </si>
  <si>
    <t>896</t>
  </si>
  <si>
    <t>443</t>
  </si>
  <si>
    <t>444</t>
  </si>
  <si>
    <t>68.2</t>
  </si>
  <si>
    <t>20.42</t>
  </si>
  <si>
    <t>Поставка дерматологических средств индивидуальной защиты</t>
  </si>
  <si>
    <t>445</t>
  </si>
  <si>
    <t>446</t>
  </si>
  <si>
    <t>23.99</t>
  </si>
  <si>
    <t>447</t>
  </si>
  <si>
    <t xml:space="preserve">Услуги аренды недвижимого имущества
</t>
  </si>
  <si>
    <t>448</t>
  </si>
  <si>
    <t>35.11</t>
  </si>
  <si>
    <t>Услуга электроснабжения</t>
  </si>
  <si>
    <t>449</t>
  </si>
  <si>
    <t>450</t>
  </si>
  <si>
    <t>451</t>
  </si>
  <si>
    <t>452</t>
  </si>
  <si>
    <t>453</t>
  </si>
  <si>
    <t>68.20.1</t>
  </si>
  <si>
    <t>Работы строительно-монтажные газопровода: Подводящий газопровод к х.Широкий Орловского района Ростовской области</t>
  </si>
  <si>
    <t>13.92</t>
  </si>
  <si>
    <t>Поставка палаток для сварочных работ</t>
  </si>
  <si>
    <t>Разработка проектно-сметной документации, выполнение изыскательских работ по объекту: Газопровод высокого давления для подключения объекта: "Нежилые здания, расположенные  по адресу: Ростовская область, Неклиновский район, 47 км.+700 метров автодороги Ростов - Таганрог (к. н. 61:26:0600015:3938)".</t>
  </si>
  <si>
    <t>27.12</t>
  </si>
  <si>
    <t>Поставка электротехнической продукции</t>
  </si>
  <si>
    <t>22.19</t>
  </si>
  <si>
    <t>454</t>
  </si>
  <si>
    <t>455</t>
  </si>
  <si>
    <t xml:space="preserve">Поставка Тахографов, Блоков СКЗИ, карт тахографов  для транспортных средств  ПАО "Газпром газораспределение Ростов-на-Дону" 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Комплекс работ по разработке проекта планировки и проекта межевания территории, межеванию земельных участков на период строительства: "Подготовка документации по планировке территории (проекта планировки территории и проекта межевания территории) и оформление публичного сервитута  для проектирования и строительства объекта газоснабжения (количество объектов - 15)"</t>
  </si>
  <si>
    <t>Работы строительно-монтажные газопровода: Подводящий газопровод к х.Пролетарский Орловского района Ростовской области</t>
  </si>
  <si>
    <t>Работы строительно-монтажные газопровода: Подводящий газопровод к х.Вяжа Кашарского района Ростовской области</t>
  </si>
  <si>
    <t>Работы строительно-монтажные газопровода: Межпоселковый газопровод от х. Новорябухин до п. Чирский Советского района Ростовской области</t>
  </si>
  <si>
    <t>Работы строительно-монтажные газопровода: Распределительный газопровод ул. Социалистическая (О.П.Студенческая) в г. Новочеркасске Ростовской области</t>
  </si>
  <si>
    <t>Работы строительно-монтажные газопровода: Межпоселковый газопровод от х. Вознесенский до х. Широко-Атамановский Морозовского района Ростовской области</t>
  </si>
  <si>
    <t>Начальная (максимальная) цена договора включает финансирование за счет бюджетных средств</t>
  </si>
  <si>
    <t>22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Поставка пунктов редуцирования газа</t>
  </si>
  <si>
    <t>Поставка расходных материалов и ЗИП для оргтехники</t>
  </si>
  <si>
    <t>Поставка расходных материалов и ЗИП для вычислительной техники</t>
  </si>
  <si>
    <t>Поставка радиооборудования</t>
  </si>
  <si>
    <t>68.20</t>
  </si>
  <si>
    <t>68.32.12</t>
  </si>
  <si>
    <t>Возмещение Землепользователю упущенной выгоды, связанную с временным занятием земельных участков под строительство объекта: Газопровод высокого давления для подключения объекта: «Автомобильная газонаполнительная компрессорная станция (АГНКС) и многофункциональная зона дорожного сервиса, расположенные по адресу: Ростовская область, Миллеровский район, с северо-западной стороны от с. Дегтево (к.н. 61:22:0600006:1226)</t>
  </si>
  <si>
    <t>477</t>
  </si>
  <si>
    <t>478</t>
  </si>
  <si>
    <t>479</t>
  </si>
  <si>
    <t>480</t>
  </si>
  <si>
    <t>481</t>
  </si>
  <si>
    <t>482</t>
  </si>
  <si>
    <t>Поставка оборудования вентиляционного</t>
  </si>
  <si>
    <t>Поставка трассопоисковых комплексов</t>
  </si>
  <si>
    <t>876</t>
  </si>
  <si>
    <t xml:space="preserve">Поставка аккумуляторных батарей  для транспортных средств  ПАО "Газпром газораспределение Ростов-на-Дону" </t>
  </si>
  <si>
    <t>Поставка покрытий защитных</t>
  </si>
  <si>
    <t xml:space="preserve">Поставка инструмента </t>
  </si>
  <si>
    <t>42.21.12.000</t>
  </si>
  <si>
    <t xml:space="preserve"> Работа проектная по новому строительству объектов сети газораспределения «Газопровод среднего давления для подключения объекта: "Внутриплощадочные сети инженерно-технического обеспечения территории (исполнение Указа Президента РФ № 600) пос. Красный Колос Аксайского района";
"Внутриплощадочные сети инженерно-технического обеспечения территории (исполнение Указа Президента РФ № 600)  пос. Золотой Колос Аксайского района  (68,2 га)";
"Внутриплощадочные сети инженерно-технического обеспечения территории (исполнение Указа Президента РФ № 600)  пос. Рассвет Аксайского района (73,0 га)"</t>
  </si>
  <si>
    <t>483</t>
  </si>
  <si>
    <t>Вода питьевая для нужд филиала ПАО "Газпром газораспределение Ростов-на-Дону" в г. Миллерово</t>
  </si>
  <si>
    <t>Вода питьевая для нужд филиала ПАО "Газпром газораспределение Ростов-на-Дону" в г. Новошахтинске</t>
  </si>
  <si>
    <t>Вода питьевая для нужд филиала ПАО "Газпром газораспределение Ростов-на-Дону" в г. Шахты</t>
  </si>
  <si>
    <t>Вода питьевая для нужд филиала ПАО "Газпром газораспределение Ростов-на-Дону" в г. Ростов-на-Дону</t>
  </si>
  <si>
    <t>Вода питьевая для нужд филиала ПАО "Газпром газораспределение Ростов-на-Дону" в г. Волгодонске</t>
  </si>
  <si>
    <t>Вода питьевая для нужд филиала ПАО "Газпром газораспределение Ростов-на-Дону" в г. Таганроге</t>
  </si>
  <si>
    <t>Вода питьевая для нужд филиала ПАО "Газпром газораспределение Ростов-на-Дону" в г. Новочеркасске</t>
  </si>
  <si>
    <t>Вода питьевая для нужд филиала ПАО "Газпром газораспределение Ростов-на-Дону" в г. Семикаракорске</t>
  </si>
  <si>
    <t>Вода питьевая для нужд филиала ПАО "Газпром газораспределение Ростов-на-Дону" в г. Зернограде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5</t>
  </si>
  <si>
    <t>496</t>
  </si>
  <si>
    <t>497</t>
  </si>
  <si>
    <t>498</t>
  </si>
  <si>
    <t>499</t>
  </si>
  <si>
    <t>Выполнение работ по строительству, реконструкции и капитальному ремонту</t>
  </si>
  <si>
    <t>Запрос предложений в электронной форме</t>
  </si>
  <si>
    <t>Работа по строительству объекта сети газораспределения: "Газопровод среднего давления для подключения объекта: "Нежилое   здание,     расположенное     по   адресу:     344093,  Ростовская обл.,  г. Ростов-на-дону,  ул. Туполева, 12/1"</t>
  </si>
  <si>
    <t>усл. ед.</t>
  </si>
  <si>
    <t>500</t>
  </si>
  <si>
    <t>501</t>
  </si>
  <si>
    <t>502</t>
  </si>
  <si>
    <t>503</t>
  </si>
  <si>
    <t>Услуга по производству земляных работ</t>
  </si>
  <si>
    <t>Декабрь 2021</t>
  </si>
  <si>
    <t>505</t>
  </si>
  <si>
    <t>506</t>
  </si>
  <si>
    <t>Работы строительно-монтажные газопровода</t>
  </si>
  <si>
    <t>507</t>
  </si>
  <si>
    <t>508</t>
  </si>
  <si>
    <t>Строительно-монтажные работы по объекту «Газопровод среднего давления для подключения объекта: "Нежилое здание, расположенное по адресу:  Ростовская обл., г. Ростов-на-дону,  ул. Текучева, дом  № 161/128"</t>
  </si>
  <si>
    <t>509</t>
  </si>
  <si>
    <t>510</t>
  </si>
  <si>
    <t>511</t>
  </si>
  <si>
    <t>512</t>
  </si>
  <si>
    <t>513</t>
  </si>
  <si>
    <t>Газ природный топливный компримированный для двигателей внутреннего сгорания ГОСТ 27577-2000</t>
  </si>
  <si>
    <t>62.01</t>
  </si>
  <si>
    <t>Поставки лицензий Smeta.ru</t>
  </si>
  <si>
    <t>Поставки лицензий nanoCAD Plus</t>
  </si>
  <si>
    <t>514</t>
  </si>
  <si>
    <t>515</t>
  </si>
  <si>
    <t>516</t>
  </si>
  <si>
    <t>517</t>
  </si>
  <si>
    <t>518</t>
  </si>
  <si>
    <t>519</t>
  </si>
  <si>
    <t>520</t>
  </si>
  <si>
    <t>521</t>
  </si>
  <si>
    <t>Услуги аренды газопроводов</t>
  </si>
  <si>
    <t>Поставка блоков БНТМ для транспортных средств ПАО "Гапром газораспределение Ростов-на-Дону"</t>
  </si>
  <si>
    <t>Поставка трубы стальной ВУС</t>
  </si>
  <si>
    <t>006</t>
  </si>
  <si>
    <t>Метр</t>
  </si>
  <si>
    <t xml:space="preserve">Поставка автомобиля бортового с краном  манипулятором </t>
  </si>
  <si>
    <t>522</t>
  </si>
  <si>
    <t>523</t>
  </si>
  <si>
    <t>524</t>
  </si>
  <si>
    <t>525</t>
  </si>
  <si>
    <t>526</t>
  </si>
  <si>
    <t>527</t>
  </si>
  <si>
    <t>Поставка мультимедийного оборудования</t>
  </si>
  <si>
    <t>6 065 629,31</t>
  </si>
  <si>
    <t>528</t>
  </si>
  <si>
    <t>529</t>
  </si>
  <si>
    <t>530</t>
  </si>
  <si>
    <t>531</t>
  </si>
  <si>
    <t>532</t>
  </si>
  <si>
    <t>Поставка станций ЭХЗ</t>
  </si>
  <si>
    <t xml:space="preserve">Поставка автомастерских </t>
  </si>
  <si>
    <t>533</t>
  </si>
  <si>
    <t>534</t>
  </si>
  <si>
    <t>Выполнение строительно-монтажных работ по реконструкции газопровода: «Подземный газопровод, протяженностью 11,4 км. Россия, Ростовская обл., Неклиновский район, с. Синявское</t>
  </si>
  <si>
    <t>Выполнение проектно-изыскательских работ по Программе реконструкции и технического перевооружения объектов газового хозяйства АО «Газпром газораспределение»</t>
  </si>
  <si>
    <t>535</t>
  </si>
  <si>
    <t>536</t>
  </si>
  <si>
    <t>537</t>
  </si>
  <si>
    <t xml:space="preserve">Поставка шиномонтажного оборудования и приспособлений для производства шиномонтажных работ   транспортных средств  ПАО "Газпром газораспределение Ростов-на-Дону" </t>
  </si>
  <si>
    <t>Работы строительно-монтажные «Газопровод высокого давления для подключения объекта: "Производственная база АО "Дорспецстрой", расположенная на земельном участке с кадастровым номером: 61:38:0600008:701 по адресу: Ростовская область, Тацинский район,   п. Жирнов, ул. Мичурина, 1-А»</t>
  </si>
  <si>
    <t>Работы строительно-монтажные «Подземный газопровод высокого давления по адресу Ростовская область, р-н Мясниковский, х. Красный Крым, от ПК38+10 до ПК 114+30" в рамках строительства автомобильной дороги общего пользования регионального значения «Северный обход г. Ростов-на-Дону» на участке а/д «г. Ростов-на-Дону – сл. Родионово-Несветайская – г. Новошахтинск» – а/д «Ростов-на-Дону – Таганрог»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65.12</t>
  </si>
  <si>
    <t>Оказание услуг обязательного страхования гражданской ответственности владельцев транспортных средств</t>
  </si>
  <si>
    <t>Поставка  масок защитных</t>
  </si>
  <si>
    <t>Поставка защитных перчаток</t>
  </si>
  <si>
    <t>Поставка антисептиков для рук</t>
  </si>
  <si>
    <t>Открытые маркетинговые исследования в электронной форме (с размещением информации)</t>
  </si>
  <si>
    <t>21.20</t>
  </si>
  <si>
    <t>21.20.10.158</t>
  </si>
  <si>
    <t>Выполнение работ по проколу грунта</t>
  </si>
  <si>
    <t>74.90.20</t>
  </si>
  <si>
    <t>Проектно-изыскательские работы (инженерные изыскания, общее количество объектов - 8)</t>
  </si>
  <si>
    <t>Работа по государственной историко-культурной экспертизе (общее количество объектов - 8)</t>
  </si>
  <si>
    <t>63.11</t>
  </si>
  <si>
    <t>Услуга по сопровождению информационно-справочной системы "ТехЭксперт"</t>
  </si>
  <si>
    <t>Поставка устройств выхода из земли</t>
  </si>
  <si>
    <t>389 553,60</t>
  </si>
  <si>
    <t>28.92</t>
  </si>
  <si>
    <t>Поставка Буровой мобильной  установки на базе ГАЗ (КПГ)</t>
  </si>
  <si>
    <t>553</t>
  </si>
  <si>
    <t>554</t>
  </si>
  <si>
    <t>555</t>
  </si>
  <si>
    <t>556</t>
  </si>
  <si>
    <t>Поставка  продукции электроустановочной</t>
  </si>
  <si>
    <t>Комплекс работ проектно-изыскательских</t>
  </si>
  <si>
    <t>Выполнение  комплекса землеустроительных и кадастровых работ</t>
  </si>
  <si>
    <t>Поставка анодных заземлителей</t>
  </si>
  <si>
    <t xml:space="preserve">Восстановление изоляционного покрытия на «Подводящий газопровод высокого и низкого давления, общая протяженность 10035,00м. Адрес (местоположение): Россия, Ростовская область, Семикаракорский район, г. Семикаракорск, инв. № 32-30207» , протяженность - 851м,d273мм" , для нужд филиала  ПАО "Газпром газораспределение Ростов-на-Дону" в г. Семикаракорске </t>
  </si>
  <si>
    <t>557</t>
  </si>
  <si>
    <t>Работы по капитальному строительству «Газопровод среднего давления для подключения объекта: «Жилой комплекс со встроенно-пристроенными помещениями, расположенный по адресу: Ростовская обл., г.  Ростов-на- Дону, ул. Красноармейская, 157в/83»</t>
  </si>
  <si>
    <t>41.20</t>
  </si>
  <si>
    <t>Поставка ГРПШ</t>
  </si>
  <si>
    <t>1 145 445,00</t>
  </si>
  <si>
    <t>Выполнение работ по капитальному  ремонту зданий ГРП для нужд филиалов ПАО «Газпром газораспределение Ростов-на-Дону»</t>
  </si>
  <si>
    <t>44 543 890,42</t>
  </si>
  <si>
    <t>7 699 068,50</t>
  </si>
  <si>
    <t>558</t>
  </si>
  <si>
    <t>559</t>
  </si>
  <si>
    <t>560</t>
  </si>
  <si>
    <t>561</t>
  </si>
  <si>
    <t>562</t>
  </si>
  <si>
    <t>563</t>
  </si>
  <si>
    <t>564</t>
  </si>
  <si>
    <t>Комплекс работ строительно-монтажных по техническому перевооружению ГРП (12 объектов)</t>
  </si>
  <si>
    <t>Комплекс работ строительно-монтажных по техническому перевооружению ГРП (13 объектов)</t>
  </si>
  <si>
    <t>Поставка лицензий Smeta.ru</t>
  </si>
  <si>
    <t xml:space="preserve">Работа по проведению научно-археологического исследования земельного участка </t>
  </si>
  <si>
    <t>72.20</t>
  </si>
  <si>
    <t>565</t>
  </si>
  <si>
    <t>566</t>
  </si>
  <si>
    <t>567</t>
  </si>
  <si>
    <t>568</t>
  </si>
  <si>
    <t>569</t>
  </si>
  <si>
    <t>570</t>
  </si>
  <si>
    <t>571</t>
  </si>
  <si>
    <t>Поставка автомобилей-самосвалов КАМАЗ</t>
  </si>
  <si>
    <t>16 064 986,63</t>
  </si>
  <si>
    <t>7 823 250,00</t>
  </si>
  <si>
    <t>Поставка оборудования для врезки под давлением</t>
  </si>
  <si>
    <t>Поставка самосвала ГАЗ-САЗ 2507 NEXT</t>
  </si>
  <si>
    <t>2 310 000,00</t>
  </si>
  <si>
    <t>Поставка ЗИП для оргтехники</t>
  </si>
  <si>
    <t>Поставка лицензии СУБД Postgres Pro Enterprise</t>
  </si>
  <si>
    <t>Поставка шлюзов безопасности C-Терра</t>
  </si>
  <si>
    <t>Выполнение работ по разработке проектно-сметной документации</t>
  </si>
  <si>
    <t>572</t>
  </si>
  <si>
    <t>573</t>
  </si>
  <si>
    <t>574</t>
  </si>
  <si>
    <t>575</t>
  </si>
  <si>
    <t>576</t>
  </si>
  <si>
    <t>577</t>
  </si>
  <si>
    <t>578</t>
  </si>
  <si>
    <t>579</t>
  </si>
  <si>
    <t>Поставка питьевой бутилированной воды</t>
  </si>
  <si>
    <t>Поставка автомобильных шин</t>
  </si>
  <si>
    <t>Выполнение работ по строительству газопровода</t>
  </si>
  <si>
    <t>Выполнение работ по строительству объектов сети газораспределения</t>
  </si>
  <si>
    <t>Поставка газовых коверов</t>
  </si>
  <si>
    <t>25.11</t>
  </si>
  <si>
    <t xml:space="preserve">25.11   </t>
  </si>
  <si>
    <t>Поставка ограждений</t>
  </si>
  <si>
    <t xml:space="preserve">24.20.1 </t>
  </si>
  <si>
    <t>Поставка трубы ВУС</t>
  </si>
  <si>
    <t xml:space="preserve">29.10.4 </t>
  </si>
  <si>
    <t xml:space="preserve">Поставка автомобиля бортового и мастерской передвижной </t>
  </si>
  <si>
    <t>583</t>
  </si>
  <si>
    <t>584</t>
  </si>
  <si>
    <t>Газопровод среднего давления для подключения объекта: «Жилой комплекс со встроенно-пристроенными помещениями общественного назначения и подземной автостоянкой, расположенный  по адресу: Ростовская обл., г. Ростов-на-Дону, ул. Тибетская, дом №1в (к.н.  61:44:0012101:963)»</t>
  </si>
  <si>
    <t>580</t>
  </si>
  <si>
    <t>581</t>
  </si>
  <si>
    <t>582</t>
  </si>
  <si>
    <t>585</t>
  </si>
  <si>
    <t>586</t>
  </si>
  <si>
    <t>587</t>
  </si>
  <si>
    <t>588</t>
  </si>
  <si>
    <t>Выполнение работ строительно-монтажных газопровода-ввода</t>
  </si>
  <si>
    <t>Поставка ЗИП для вычислительной техники</t>
  </si>
  <si>
    <t>Выполнение работ проектных по новому строительству объектов сети газораспределения</t>
  </si>
  <si>
    <t>77.39</t>
  </si>
  <si>
    <t>Оказание услуг аренды объектов газораспределения</t>
  </si>
  <si>
    <t>589</t>
  </si>
  <si>
    <t>590</t>
  </si>
  <si>
    <t>Выполнение работ  по укладке асфальто-бетонного покрытия</t>
  </si>
  <si>
    <t>Поставка автомобилей-самосвалов</t>
  </si>
  <si>
    <t xml:space="preserve">Генеральный директор ПАО "Газпром газораспределение Ростов-на-Дону"  В.Ю. Ревенко
             </t>
  </si>
  <si>
    <t>591</t>
  </si>
  <si>
    <t>592</t>
  </si>
  <si>
    <t>593</t>
  </si>
  <si>
    <t>594</t>
  </si>
  <si>
    <t>595</t>
  </si>
  <si>
    <t>596</t>
  </si>
  <si>
    <t>597</t>
  </si>
  <si>
    <t>598</t>
  </si>
  <si>
    <t>Поставка регуляторов давления газа</t>
  </si>
  <si>
    <t>Выполнение работ  разработка проектно-сметной документации, выполнение изыскательских и землеустроительных работ</t>
  </si>
  <si>
    <t>Выполнение работ строительно-монтажные газопровода-ввода</t>
  </si>
  <si>
    <t>Оказание услуг по проведению передрейсовых и послерейсовых медицинских осмотров водителей для нужд ПАО "ГПГР Ростов-на-Дону" в ст. Вешенской</t>
  </si>
  <si>
    <t>Оказание услуг по проведению передрейсовых и послерейсовых медицинских осмотров водителей для нужд ПАО "ГПГР Ростов-на-Дону" в г. Шахты</t>
  </si>
  <si>
    <t>1 710 000,00</t>
  </si>
  <si>
    <t>1 921 248,00</t>
  </si>
  <si>
    <t>4 805 460,00</t>
  </si>
  <si>
    <t>599</t>
  </si>
  <si>
    <t>Работа проектная по новому строительству объектов сети газораспределения: Подводящий газопровод к х.Ярский Миллеровского района РО</t>
  </si>
  <si>
    <t>600</t>
  </si>
  <si>
    <t>601</t>
  </si>
  <si>
    <t>602</t>
  </si>
  <si>
    <t>603</t>
  </si>
  <si>
    <t>604</t>
  </si>
  <si>
    <t>Работа проектная по новому строительству объектов сети газораспределения: Газопровод высокого давления Р=1,2МПа от ГРС Ростов-1 до существующих сетей газораспределения (закольцовка)</t>
  </si>
  <si>
    <t>Работа проектная по новому строительству объектов сети газораспределения: Подводящий газопровод к х.Дударевский Шолоховского района РО</t>
  </si>
  <si>
    <t>Работа проектная по новому строительству объектов сети газораспределения: Распределительные газопроводы в х.Ореховка Миллеровского района РО</t>
  </si>
  <si>
    <t xml:space="preserve">42.21.22.130 </t>
  </si>
  <si>
    <r>
      <t>Работа проектно-изыскательская по строительству объектов сети газораспределения:</t>
    </r>
    <r>
      <rPr>
        <sz val="9"/>
        <rFont val="Times New Roman"/>
        <family val="1"/>
        <charset val="204"/>
      </rPr>
      <t xml:space="preserve"> Газопровод высокого давления I категории к ГРС г. Пролетарск</t>
    </r>
  </si>
  <si>
    <r>
      <t xml:space="preserve">Работы строительно-монтажные газопровода: </t>
    </r>
    <r>
      <rPr>
        <sz val="9"/>
        <rFont val="Times New Roman"/>
        <family val="1"/>
        <charset val="204"/>
      </rPr>
      <t>Распределительный газопровод  в х.Зеленовка Тарасовского района РО</t>
    </r>
  </si>
  <si>
    <t>605</t>
  </si>
  <si>
    <t>65.1</t>
  </si>
  <si>
    <t>Услуги по страхованию транспортных средств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Поставка контрольно-измерительного оборудования</t>
  </si>
  <si>
    <t>Поставка кранов шаровых</t>
  </si>
  <si>
    <t>Оказание услуг по предоставлению специальной техники</t>
  </si>
  <si>
    <t>77.12</t>
  </si>
  <si>
    <t>Поставка воды питьевой</t>
  </si>
  <si>
    <t>Поставка канцелярских товаров</t>
  </si>
  <si>
    <t>Поставка хозяйственных товаров</t>
  </si>
  <si>
    <t>от "01" октября 2021 года № 294-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,##0.000"/>
    <numFmt numFmtId="170" formatCode="0.0"/>
    <numFmt numFmtId="171" formatCode="_(* #,##0.00_);_(* \(#,##0.00\);_(* &quot;-&quot;??_);_(@_)"/>
    <numFmt numFmtId="172" formatCode="\$#,##0_);[Red]&quot;($&quot;#,##0\)"/>
    <numFmt numFmtId="173" formatCode="General_)"/>
    <numFmt numFmtId="174" formatCode="_-* #,##0_р_._-;\-* #,##0_р_._-;_-* \-_р_._-;_-@_-"/>
    <numFmt numFmtId="175" formatCode="_-* #,##0.00_р_._-;\-* #,##0.00_р_._-;_-* \-??_р_._-;_-@_-"/>
    <numFmt numFmtId="176" formatCode="_(* #,##0.00_);_(* \(#,##0.00\);_(* \-??_);_(@_)"/>
    <numFmt numFmtId="177" formatCode="#.##0\.00"/>
    <numFmt numFmtId="178" formatCode="#\.00"/>
    <numFmt numFmtId="179" formatCode="\$#\.00"/>
    <numFmt numFmtId="180" formatCode="#\."/>
    <numFmt numFmtId="181" formatCode="_-* #,##0_-;\-* #,##0_-;_-* &quot;-&quot;_-;_-@_-"/>
    <numFmt numFmtId="182" formatCode="_-* #,##0.00_-;\-* #,##0.00_-;_-* &quot;-&quot;??_-;_-@_-"/>
    <numFmt numFmtId="183" formatCode="&quot;$&quot;#,##0_);[Red]\(&quot;$&quot;#,##0\)"/>
    <numFmt numFmtId="184" formatCode="_-&quot;Ј&quot;* #,##0.00_-;\-&quot;Ј&quot;* #,##0.00_-;_-&quot;Ј&quot;* &quot;-&quot;??_-;_-@_-"/>
    <numFmt numFmtId="185" formatCode="_-* #,##0.00[$€-1]_-;\-* #,##0.00[$€-1]_-;_-* &quot;-&quot;??[$€-1]_-"/>
    <numFmt numFmtId="186" formatCode="%#\.00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204"/>
    </font>
    <font>
      <sz val="10"/>
      <name val="Helv"/>
    </font>
    <font>
      <b/>
      <sz val="10"/>
      <name val="Arial Cyr"/>
      <charset val="204"/>
    </font>
    <font>
      <sz val="8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4"/>
      <name val="Times New Roman Cyr"/>
      <charset val="204"/>
    </font>
    <font>
      <sz val="10"/>
      <name val="Helv"/>
      <charset val="204"/>
    </font>
    <font>
      <sz val="20"/>
      <name val="Impact"/>
      <family val="2"/>
    </font>
    <font>
      <sz val="12"/>
      <name val="Arial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b/>
      <sz val="9"/>
      <color indexed="1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  <charset val="204"/>
    </font>
    <font>
      <sz val="14"/>
      <name val="Times New Roman Cyr"/>
      <family val="1"/>
      <charset val="204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u/>
      <sz val="10"/>
      <color indexed="36"/>
      <name val="Book Antiqua"/>
      <family val="1"/>
      <charset val="204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Book Antiqua"/>
      <family val="1"/>
      <charset val="204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sz val="8"/>
      <name val="Helv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Times New Roman"/>
      <family val="2"/>
      <charset val="204"/>
    </font>
    <font>
      <b/>
      <sz val="10"/>
      <color rgb="FF000000"/>
      <name val="Arial Cyr"/>
      <family val="2"/>
      <charset val="204"/>
    </font>
    <font>
      <sz val="11"/>
      <color indexed="8"/>
      <name val="Calibri"/>
      <family val="2"/>
      <charset val="1"/>
    </font>
    <font>
      <sz val="16"/>
      <name val="Times New Roman"/>
      <family val="1"/>
      <charset val="204"/>
    </font>
    <font>
      <sz val="8"/>
      <color rgb="FF484848"/>
      <name val="Arial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50"/>
      </patternFill>
    </fill>
    <fill>
      <patternFill patternType="solid">
        <fgColor indexed="40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DDDDDD"/>
        <bgColor rgb="FFCCFFCC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822">
    <xf numFmtId="0" fontId="0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7" fillId="0" borderId="0"/>
    <xf numFmtId="0" fontId="27" fillId="0" borderId="0"/>
    <xf numFmtId="0" fontId="1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0" fontId="27" fillId="0" borderId="0"/>
    <xf numFmtId="0" fontId="27" fillId="0" borderId="0"/>
    <xf numFmtId="0" fontId="30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28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177" fontId="89" fillId="0" borderId="0">
      <protection locked="0"/>
    </xf>
    <xf numFmtId="178" fontId="89" fillId="0" borderId="0">
      <protection locked="0"/>
    </xf>
    <xf numFmtId="177" fontId="89" fillId="0" borderId="0">
      <protection locked="0"/>
    </xf>
    <xf numFmtId="178" fontId="89" fillId="0" borderId="0">
      <protection locked="0"/>
    </xf>
    <xf numFmtId="179" fontId="89" fillId="0" borderId="0">
      <protection locked="0"/>
    </xf>
    <xf numFmtId="180" fontId="89" fillId="0" borderId="13">
      <protection locked="0"/>
    </xf>
    <xf numFmtId="180" fontId="90" fillId="0" borderId="0">
      <protection locked="0"/>
    </xf>
    <xf numFmtId="180" fontId="90" fillId="0" borderId="0">
      <protection locked="0"/>
    </xf>
    <xf numFmtId="180" fontId="89" fillId="0" borderId="13">
      <protection locked="0"/>
    </xf>
    <xf numFmtId="0" fontId="33" fillId="32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71" fillId="32" borderId="0" applyNumberFormat="0" applyBorder="0" applyAlignment="0" applyProtection="0"/>
    <xf numFmtId="0" fontId="33" fillId="3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33" borderId="0" applyNumberFormat="0" applyBorder="0" applyAlignment="0" applyProtection="0"/>
    <xf numFmtId="0" fontId="33" fillId="34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71" fillId="34" borderId="0" applyNumberFormat="0" applyBorder="0" applyAlignment="0" applyProtection="0"/>
    <xf numFmtId="0" fontId="33" fillId="35" borderId="0" applyNumberFormat="0" applyBorder="0" applyAlignment="0" applyProtection="0"/>
    <xf numFmtId="0" fontId="102" fillId="21" borderId="0" applyNumberFormat="0" applyBorder="0" applyAlignment="0" applyProtection="0"/>
    <xf numFmtId="0" fontId="102" fillId="21" borderId="0" applyNumberFormat="0" applyBorder="0" applyAlignment="0" applyProtection="0"/>
    <xf numFmtId="0" fontId="71" fillId="35" borderId="0" applyNumberFormat="0" applyBorder="0" applyAlignment="0" applyProtection="0"/>
    <xf numFmtId="0" fontId="33" fillId="39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71" fillId="39" borderId="0" applyNumberFormat="0" applyBorder="0" applyAlignment="0" applyProtection="0"/>
    <xf numFmtId="0" fontId="33" fillId="40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71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32" borderId="0" applyNumberFormat="0" applyBorder="0" applyAlignment="0" applyProtection="0"/>
    <xf numFmtId="0" fontId="33" fillId="40" borderId="0" applyNumberFormat="0" applyBorder="0" applyAlignment="0" applyProtection="0"/>
    <xf numFmtId="0" fontId="33" fillId="33" borderId="0" applyNumberFormat="0" applyBorder="0" applyAlignment="0" applyProtection="0"/>
    <xf numFmtId="0" fontId="33" fillId="42" borderId="0" applyNumberFormat="0" applyBorder="0" applyAlignment="0" applyProtection="0"/>
    <xf numFmtId="0" fontId="33" fillId="34" borderId="0" applyNumberFormat="0" applyBorder="0" applyAlignment="0" applyProtection="0"/>
    <xf numFmtId="0" fontId="33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43" borderId="0" applyNumberFormat="0" applyBorder="0" applyAlignment="0" applyProtection="0"/>
    <xf numFmtId="0" fontId="33" fillId="4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71" fillId="44" borderId="0" applyNumberFormat="0" applyBorder="0" applyAlignment="0" applyProtection="0"/>
    <xf numFmtId="0" fontId="33" fillId="36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71" fillId="36" borderId="0" applyNumberFormat="0" applyBorder="0" applyAlignment="0" applyProtection="0"/>
    <xf numFmtId="0" fontId="33" fillId="35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71" fillId="35" borderId="0" applyNumberFormat="0" applyBorder="0" applyAlignment="0" applyProtection="0"/>
    <xf numFmtId="0" fontId="33" fillId="43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71" fillId="43" borderId="0" applyNumberFormat="0" applyBorder="0" applyAlignment="0" applyProtection="0"/>
    <xf numFmtId="0" fontId="33" fillId="45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71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4" fillId="48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72" fillId="48" borderId="0" applyNumberFormat="0" applyBorder="0" applyAlignment="0" applyProtection="0"/>
    <xf numFmtId="0" fontId="34" fillId="44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0" fontId="72" fillId="44" borderId="0" applyNumberFormat="0" applyBorder="0" applyAlignment="0" applyProtection="0"/>
    <xf numFmtId="0" fontId="34" fillId="36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72" fillId="36" borderId="0" applyNumberFormat="0" applyBorder="0" applyAlignment="0" applyProtection="0"/>
    <xf numFmtId="0" fontId="34" fillId="3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72" fillId="49" borderId="0" applyNumberFormat="0" applyBorder="0" applyAlignment="0" applyProtection="0"/>
    <xf numFmtId="0" fontId="34" fillId="38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72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36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50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72" fillId="50" borderId="0" applyNumberFormat="0" applyBorder="0" applyAlignment="0" applyProtection="0"/>
    <xf numFmtId="0" fontId="34" fillId="51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72" fillId="51" borderId="0" applyNumberFormat="0" applyBorder="0" applyAlignment="0" applyProtection="0"/>
    <xf numFmtId="0" fontId="34" fillId="52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72" fillId="52" borderId="0" applyNumberFormat="0" applyBorder="0" applyAlignment="0" applyProtection="0"/>
    <xf numFmtId="0" fontId="34" fillId="37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72" fillId="49" borderId="0" applyNumberFormat="0" applyBorder="0" applyAlignment="0" applyProtection="0"/>
    <xf numFmtId="0" fontId="34" fillId="53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72" fillId="53" borderId="0" applyNumberFormat="0" applyBorder="0" applyAlignment="0" applyProtection="0"/>
    <xf numFmtId="0" fontId="45" fillId="3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73" fillId="33" borderId="0" applyNumberFormat="0" applyBorder="0" applyAlignment="0" applyProtection="0"/>
    <xf numFmtId="0" fontId="37" fillId="46" borderId="14" applyNumberFormat="0" applyAlignment="0" applyProtection="0"/>
    <xf numFmtId="0" fontId="105" fillId="6" borderId="8" applyNumberFormat="0" applyAlignment="0" applyProtection="0"/>
    <xf numFmtId="0" fontId="105" fillId="6" borderId="8" applyNumberFormat="0" applyAlignment="0" applyProtection="0"/>
    <xf numFmtId="0" fontId="74" fillId="46" borderId="14" applyNumberFormat="0" applyAlignment="0" applyProtection="0"/>
    <xf numFmtId="0" fontId="42" fillId="54" borderId="15" applyNumberFormat="0" applyAlignment="0" applyProtection="0"/>
    <xf numFmtId="0" fontId="106" fillId="7" borderId="11" applyNumberFormat="0" applyAlignment="0" applyProtection="0"/>
    <xf numFmtId="0" fontId="106" fillId="7" borderId="11" applyNumberFormat="0" applyAlignment="0" applyProtection="0"/>
    <xf numFmtId="0" fontId="75" fillId="54" borderId="15" applyNumberFormat="0" applyAlignment="0" applyProtection="0"/>
    <xf numFmtId="0" fontId="21" fillId="0" borderId="16" applyBorder="0" applyAlignment="0">
      <alignment horizontal="right" wrapText="1"/>
    </xf>
    <xf numFmtId="181" fontId="2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70" fillId="0" borderId="0" applyFill="0" applyBorder="0" applyAlignment="0" applyProtection="0"/>
    <xf numFmtId="182" fontId="27" fillId="0" borderId="0" applyFont="0" applyFill="0" applyBorder="0" applyAlignment="0" applyProtection="0"/>
    <xf numFmtId="172" fontId="50" fillId="0" borderId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92" fillId="0" borderId="0" applyFill="0" applyBorder="0" applyAlignment="0" applyProtection="0"/>
    <xf numFmtId="170" fontId="56" fillId="0" borderId="0" applyFill="0" applyBorder="0" applyAlignment="0" applyProtection="0"/>
    <xf numFmtId="170" fontId="93" fillId="0" borderId="0" applyFill="0" applyBorder="0" applyAlignment="0" applyProtection="0"/>
    <xf numFmtId="170" fontId="94" fillId="0" borderId="0" applyFill="0" applyBorder="0" applyAlignment="0" applyProtection="0"/>
    <xf numFmtId="170" fontId="95" fillId="0" borderId="0" applyFill="0" applyBorder="0" applyAlignment="0" applyProtection="0"/>
    <xf numFmtId="170" fontId="96" fillId="0" borderId="0" applyFill="0" applyBorder="0" applyAlignment="0" applyProtection="0"/>
    <xf numFmtId="170" fontId="97" fillId="0" borderId="0" applyFill="0" applyBorder="0" applyAlignment="0" applyProtection="0"/>
    <xf numFmtId="0" fontId="56" fillId="55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9" fillId="34" borderId="0" applyNumberFormat="0" applyBorder="0" applyAlignment="0" applyProtection="0"/>
    <xf numFmtId="0" fontId="108" fillId="2" borderId="0" applyNumberFormat="0" applyBorder="0" applyAlignment="0" applyProtection="0"/>
    <xf numFmtId="0" fontId="108" fillId="2" borderId="0" applyNumberFormat="0" applyBorder="0" applyAlignment="0" applyProtection="0"/>
    <xf numFmtId="0" fontId="78" fillId="34" borderId="0" applyNumberFormat="0" applyBorder="0" applyAlignment="0" applyProtection="0"/>
    <xf numFmtId="0" fontId="38" fillId="0" borderId="17" applyNumberFormat="0" applyFill="0" applyAlignment="0" applyProtection="0"/>
    <xf numFmtId="0" fontId="109" fillId="0" borderId="5" applyNumberFormat="0" applyFill="0" applyAlignment="0" applyProtection="0"/>
    <xf numFmtId="0" fontId="109" fillId="0" borderId="5" applyNumberFormat="0" applyFill="0" applyAlignment="0" applyProtection="0"/>
    <xf numFmtId="0" fontId="79" fillId="0" borderId="17" applyNumberFormat="0" applyFill="0" applyAlignment="0" applyProtection="0"/>
    <xf numFmtId="0" fontId="39" fillId="0" borderId="18" applyNumberFormat="0" applyFill="0" applyAlignment="0" applyProtection="0"/>
    <xf numFmtId="0" fontId="110" fillId="0" borderId="6" applyNumberFormat="0" applyFill="0" applyAlignment="0" applyProtection="0"/>
    <xf numFmtId="0" fontId="110" fillId="0" borderId="6" applyNumberFormat="0" applyFill="0" applyAlignment="0" applyProtection="0"/>
    <xf numFmtId="0" fontId="80" fillId="0" borderId="18" applyNumberFormat="0" applyFill="0" applyAlignment="0" applyProtection="0"/>
    <xf numFmtId="0" fontId="40" fillId="0" borderId="19" applyNumberFormat="0" applyFill="0" applyAlignment="0" applyProtection="0"/>
    <xf numFmtId="0" fontId="111" fillId="0" borderId="7" applyNumberFormat="0" applyFill="0" applyAlignment="0" applyProtection="0"/>
    <xf numFmtId="0" fontId="111" fillId="0" borderId="7" applyNumberFormat="0" applyFill="0" applyAlignment="0" applyProtection="0"/>
    <xf numFmtId="0" fontId="81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35" fillId="40" borderId="14" applyNumberFormat="0" applyAlignment="0" applyProtection="0"/>
    <xf numFmtId="0" fontId="112" fillId="5" borderId="8" applyNumberFormat="0" applyAlignment="0" applyProtection="0"/>
    <xf numFmtId="0" fontId="112" fillId="5" borderId="8" applyNumberFormat="0" applyAlignment="0" applyProtection="0"/>
    <xf numFmtId="0" fontId="83" fillId="40" borderId="14" applyNumberFormat="0" applyAlignment="0" applyProtection="0"/>
    <xf numFmtId="0" fontId="47" fillId="0" borderId="2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84" fillId="0" borderId="20" applyNumberFormat="0" applyFill="0" applyAlignment="0" applyProtection="0"/>
    <xf numFmtId="0" fontId="44" fillId="47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85" fillId="47" borderId="0" applyNumberFormat="0" applyBorder="0" applyAlignment="0" applyProtection="0"/>
    <xf numFmtId="0" fontId="55" fillId="0" borderId="0" applyNumberFormat="0" applyFill="0" applyBorder="0" applyAlignment="0" applyProtection="0"/>
    <xf numFmtId="0" fontId="115" fillId="0" borderId="0"/>
    <xf numFmtId="0" fontId="115" fillId="0" borderId="0"/>
    <xf numFmtId="0" fontId="65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5" fillId="0" borderId="0"/>
    <xf numFmtId="0" fontId="27" fillId="0" borderId="0"/>
    <xf numFmtId="0" fontId="102" fillId="0" borderId="0"/>
    <xf numFmtId="0" fontId="102" fillId="0" borderId="0"/>
    <xf numFmtId="0" fontId="71" fillId="0" borderId="0"/>
    <xf numFmtId="0" fontId="26" fillId="0" borderId="0"/>
    <xf numFmtId="0" fontId="98" fillId="0" borderId="0"/>
    <xf numFmtId="0" fontId="56" fillId="0" borderId="0"/>
    <xf numFmtId="0" fontId="56" fillId="0" borderId="0"/>
    <xf numFmtId="0" fontId="99" fillId="0" borderId="0"/>
    <xf numFmtId="0" fontId="30" fillId="0" borderId="0"/>
    <xf numFmtId="0" fontId="59" fillId="42" borderId="21" applyNumberFormat="0" applyFont="0" applyAlignment="0" applyProtection="0"/>
    <xf numFmtId="0" fontId="56" fillId="56" borderId="0" applyNumberFormat="0" applyBorder="0" applyAlignment="0" applyProtection="0"/>
    <xf numFmtId="0" fontId="36" fillId="46" borderId="22" applyNumberFormat="0" applyAlignment="0" applyProtection="0"/>
    <xf numFmtId="0" fontId="116" fillId="6" borderId="9" applyNumberFormat="0" applyAlignment="0" applyProtection="0"/>
    <xf numFmtId="0" fontId="116" fillId="6" borderId="9" applyNumberFormat="0" applyAlignment="0" applyProtection="0"/>
    <xf numFmtId="0" fontId="86" fillId="46" borderId="22" applyNumberFormat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51" fillId="0" borderId="0" applyNumberFormat="0">
      <alignment horizontal="left"/>
    </xf>
    <xf numFmtId="4" fontId="64" fillId="47" borderId="23" applyNumberFormat="0" applyProtection="0">
      <alignment vertical="center"/>
    </xf>
    <xf numFmtId="4" fontId="65" fillId="57" borderId="23" applyNumberFormat="0" applyProtection="0">
      <alignment horizontal="left" vertical="center" indent="1"/>
    </xf>
    <xf numFmtId="0" fontId="30" fillId="0" borderId="0"/>
    <xf numFmtId="0" fontId="67" fillId="39" borderId="0">
      <alignment horizontal="center" vertical="center"/>
    </xf>
    <xf numFmtId="0" fontId="43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8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173" fontId="50" fillId="0" borderId="25">
      <protection locked="0"/>
    </xf>
    <xf numFmtId="173" fontId="50" fillId="0" borderId="26">
      <protection locked="0"/>
    </xf>
    <xf numFmtId="0" fontId="35" fillId="40" borderId="14" applyNumberFormat="0" applyAlignment="0" applyProtection="0"/>
    <xf numFmtId="0" fontId="36" fillId="46" borderId="22" applyNumberFormat="0" applyAlignment="0" applyProtection="0"/>
    <xf numFmtId="0" fontId="37" fillId="46" borderId="14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5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9" fillId="0" borderId="0" applyNumberFormat="0" applyFill="0" applyBorder="0" applyProtection="0">
      <alignment horizontal="left"/>
    </xf>
    <xf numFmtId="0" fontId="54" fillId="0" borderId="0">
      <alignment vertical="top"/>
    </xf>
    <xf numFmtId="0" fontId="10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27" applyBorder="0">
      <alignment horizontal="center" vertical="center" wrapText="1"/>
    </xf>
    <xf numFmtId="173" fontId="62" fillId="58" borderId="25"/>
    <xf numFmtId="173" fontId="62" fillId="59" borderId="26"/>
    <xf numFmtId="4" fontId="59" fillId="60" borderId="0" applyBorder="0">
      <alignment horizontal="right"/>
    </xf>
    <xf numFmtId="4" fontId="59" fillId="61" borderId="4" applyBorder="0">
      <alignment horizontal="right"/>
    </xf>
    <xf numFmtId="0" fontId="56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Protection="0">
      <alignment horizontal="left"/>
    </xf>
    <xf numFmtId="0" fontId="42" fillId="54" borderId="15" applyNumberFormat="0" applyAlignment="0" applyProtection="0"/>
    <xf numFmtId="0" fontId="57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55" fillId="0" borderId="0" applyFill="0">
      <alignment wrapText="1"/>
    </xf>
    <xf numFmtId="0" fontId="55" fillId="0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169" fontId="31" fillId="62" borderId="4">
      <alignment wrapText="1"/>
    </xf>
    <xf numFmtId="0" fontId="43" fillId="0" borderId="0" applyNumberFormat="0" applyFill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51" fillId="0" borderId="0"/>
    <xf numFmtId="0" fontId="50" fillId="0" borderId="0"/>
    <xf numFmtId="0" fontId="51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0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33" fillId="0" borderId="0"/>
    <xf numFmtId="0" fontId="52" fillId="0" borderId="0"/>
    <xf numFmtId="0" fontId="52" fillId="0" borderId="0"/>
    <xf numFmtId="0" fontId="21" fillId="0" borderId="0"/>
    <xf numFmtId="0" fontId="21" fillId="0" borderId="0"/>
    <xf numFmtId="0" fontId="52" fillId="0" borderId="0"/>
    <xf numFmtId="0" fontId="52" fillId="0" borderId="0"/>
    <xf numFmtId="0" fontId="70" fillId="0" borderId="0"/>
    <xf numFmtId="0" fontId="21" fillId="0" borderId="0"/>
    <xf numFmtId="0" fontId="26" fillId="0" borderId="0"/>
    <xf numFmtId="0" fontId="21" fillId="0" borderId="0"/>
    <xf numFmtId="0" fontId="28" fillId="0" borderId="0"/>
    <xf numFmtId="0" fontId="28" fillId="0" borderId="0"/>
    <xf numFmtId="0" fontId="50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50" fillId="0" borderId="0"/>
    <xf numFmtId="0" fontId="6" fillId="0" borderId="0"/>
    <xf numFmtId="0" fontId="56" fillId="0" borderId="0"/>
    <xf numFmtId="0" fontId="5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50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52" fillId="0" borderId="0"/>
    <xf numFmtId="0" fontId="27" fillId="0" borderId="0"/>
    <xf numFmtId="0" fontId="27" fillId="0" borderId="0"/>
    <xf numFmtId="0" fontId="119" fillId="0" borderId="0"/>
    <xf numFmtId="0" fontId="26" fillId="0" borderId="0"/>
    <xf numFmtId="0" fontId="119" fillId="0" borderId="0"/>
    <xf numFmtId="0" fontId="52" fillId="0" borderId="0"/>
    <xf numFmtId="0" fontId="28" fillId="0" borderId="0"/>
    <xf numFmtId="0" fontId="52" fillId="0" borderId="0"/>
    <xf numFmtId="0" fontId="56" fillId="0" borderId="0"/>
    <xf numFmtId="0" fontId="56" fillId="0" borderId="0"/>
    <xf numFmtId="0" fontId="27" fillId="0" borderId="0"/>
    <xf numFmtId="0" fontId="52" fillId="0" borderId="0"/>
    <xf numFmtId="0" fontId="28" fillId="0" borderId="0"/>
    <xf numFmtId="0" fontId="68" fillId="0" borderId="0"/>
    <xf numFmtId="0" fontId="6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70" fillId="0" borderId="0"/>
    <xf numFmtId="0" fontId="27" fillId="0" borderId="0"/>
    <xf numFmtId="0" fontId="6" fillId="0" borderId="0"/>
    <xf numFmtId="0" fontId="28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8" fillId="0" borderId="0"/>
    <xf numFmtId="0" fontId="27" fillId="0" borderId="0"/>
    <xf numFmtId="0" fontId="45" fillId="33" borderId="0" applyNumberFormat="0" applyBorder="0" applyAlignment="0" applyProtection="0"/>
    <xf numFmtId="170" fontId="101" fillId="61" borderId="28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0" fillId="66" borderId="0" applyBorder="0" applyProtection="0"/>
    <xf numFmtId="0" fontId="26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9" fontId="5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170" fontId="55" fillId="0" borderId="0" applyFill="0" applyBorder="0" applyAlignment="0" applyProtection="0"/>
    <xf numFmtId="0" fontId="4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74" fontId="50" fillId="0" borderId="0" applyFill="0" applyBorder="0" applyAlignment="0" applyProtection="0"/>
    <xf numFmtId="175" fontId="50" fillId="0" borderId="0" applyFill="0" applyBorder="0" applyAlignment="0" applyProtection="0"/>
    <xf numFmtId="0" fontId="56" fillId="0" borderId="0" applyNumberFormat="0" applyFill="0" applyBorder="0" applyAlignment="0" applyProtection="0"/>
    <xf numFmtId="2" fontId="55" fillId="0" borderId="0" applyFill="0" applyBorder="0" applyAlignment="0" applyProtection="0"/>
    <xf numFmtId="16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26" fillId="0" borderId="0" applyFill="0" applyBorder="0" applyAlignment="0" applyProtection="0"/>
    <xf numFmtId="167" fontId="33" fillId="0" borderId="0" applyFont="0" applyFill="0" applyBorder="0" applyAlignment="0" applyProtection="0"/>
    <xf numFmtId="175" fontId="27" fillId="0" borderId="0" applyFill="0" applyBorder="0" applyAlignment="0" applyProtection="0"/>
    <xf numFmtId="167" fontId="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1" fillId="0" borderId="0" applyFont="0" applyFill="0" applyBorder="0" applyAlignment="0" applyProtection="0"/>
    <xf numFmtId="175" fontId="70" fillId="0" borderId="0" applyFill="0" applyBorder="0" applyAlignment="0" applyProtection="0"/>
    <xf numFmtId="175" fontId="70" fillId="0" borderId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6" fontId="70" fillId="0" borderId="0" applyFill="0" applyBorder="0" applyAlignment="0" applyProtection="0"/>
    <xf numFmtId="167" fontId="26" fillId="0" borderId="0" applyFont="0" applyFill="0" applyBorder="0" applyAlignment="0" applyProtection="0"/>
    <xf numFmtId="175" fontId="27" fillId="0" borderId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4" fontId="59" fillId="63" borderId="0" applyBorder="0">
      <alignment horizontal="right"/>
    </xf>
    <xf numFmtId="4" fontId="59" fillId="62" borderId="0" applyBorder="0">
      <alignment horizontal="right"/>
    </xf>
    <xf numFmtId="4" fontId="59" fillId="64" borderId="0" applyBorder="0">
      <alignment horizontal="right"/>
    </xf>
    <xf numFmtId="4" fontId="59" fillId="65" borderId="29" applyBorder="0">
      <alignment horizontal="right"/>
    </xf>
    <xf numFmtId="4" fontId="50" fillId="63" borderId="0" applyBorder="0">
      <alignment horizontal="right"/>
    </xf>
    <xf numFmtId="4" fontId="59" fillId="62" borderId="4" applyFont="0" applyBorder="0">
      <alignment horizontal="right"/>
    </xf>
    <xf numFmtId="0" fontId="49" fillId="34" borderId="0" applyNumberFormat="0" applyBorder="0" applyAlignment="0" applyProtection="0"/>
    <xf numFmtId="186" fontId="89" fillId="0" borderId="0">
      <protection locked="0"/>
    </xf>
    <xf numFmtId="0" fontId="68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</cellStyleXfs>
  <cellXfs count="39">
    <xf numFmtId="0" fontId="0" fillId="0" borderId="0" xfId="0"/>
    <xf numFmtId="49" fontId="20" fillId="0" borderId="4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right"/>
    </xf>
    <xf numFmtId="0" fontId="23" fillId="0" borderId="0" xfId="0" applyFont="1" applyFill="1" applyAlignment="1">
      <alignment horizontal="left"/>
    </xf>
    <xf numFmtId="49" fontId="20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20" fillId="0" borderId="4" xfId="0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vertical="center" textRotation="90" wrapText="1"/>
    </xf>
    <xf numFmtId="0" fontId="20" fillId="0" borderId="4" xfId="0" applyFont="1" applyFill="1" applyBorder="1" applyAlignment="1">
      <alignment horizontal="left" vertical="center" wrapText="1"/>
    </xf>
    <xf numFmtId="4" fontId="20" fillId="0" borderId="4" xfId="0" applyNumberFormat="1" applyFont="1" applyFill="1" applyBorder="1" applyAlignment="1">
      <alignment horizontal="right" vertical="center"/>
    </xf>
    <xf numFmtId="168" fontId="20" fillId="0" borderId="4" xfId="0" applyNumberFormat="1" applyFont="1" applyFill="1" applyBorder="1" applyAlignment="1">
      <alignment horizontal="center" vertical="center" wrapText="1"/>
    </xf>
    <xf numFmtId="43" fontId="0" fillId="0" borderId="0" xfId="0" applyNumberFormat="1" applyFill="1"/>
    <xf numFmtId="4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NumberFormat="1" applyFont="1" applyFill="1" applyBorder="1" applyAlignment="1">
      <alignment horizontal="center" vertical="center" wrapText="1"/>
    </xf>
    <xf numFmtId="4" fontId="20" fillId="0" borderId="4" xfId="0" applyNumberFormat="1" applyFont="1" applyFill="1" applyBorder="1" applyAlignment="1">
      <alignment horizontal="right" vertical="center" wrapText="1"/>
    </xf>
    <xf numFmtId="2" fontId="20" fillId="0" borderId="4" xfId="0" applyNumberFormat="1" applyFont="1" applyFill="1" applyBorder="1" applyAlignment="1">
      <alignment horizontal="center" vertical="center"/>
    </xf>
    <xf numFmtId="0" fontId="123" fillId="0" borderId="4" xfId="0" applyFont="1" applyFill="1" applyBorder="1" applyAlignment="1">
      <alignment vertical="center" wrapText="1"/>
    </xf>
    <xf numFmtId="49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49" fontId="20" fillId="0" borderId="4" xfId="0" applyNumberFormat="1" applyFont="1" applyFill="1" applyBorder="1" applyAlignment="1">
      <alignment horizontal="center" vertical="center" textRotation="90" wrapText="1"/>
    </xf>
    <xf numFmtId="49" fontId="20" fillId="0" borderId="0" xfId="0" applyNumberFormat="1" applyFont="1" applyFill="1" applyBorder="1" applyAlignment="1">
      <alignment horizontal="center" vertical="center"/>
    </xf>
    <xf numFmtId="49" fontId="122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168" fontId="20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left"/>
    </xf>
    <xf numFmtId="0" fontId="22" fillId="0" borderId="2" xfId="0" applyFont="1" applyFill="1" applyBorder="1" applyAlignment="1">
      <alignment horizontal="left"/>
    </xf>
    <xf numFmtId="0" fontId="22" fillId="0" borderId="3" xfId="0" applyFont="1" applyFill="1" applyBorder="1" applyAlignment="1">
      <alignment horizontal="left"/>
    </xf>
    <xf numFmtId="49" fontId="22" fillId="0" borderId="4" xfId="0" applyNumberFormat="1" applyFont="1" applyFill="1" applyBorder="1" applyAlignment="1">
      <alignment horizontal="left"/>
    </xf>
    <xf numFmtId="49" fontId="25" fillId="0" borderId="4" xfId="1" applyNumberFormat="1" applyFill="1" applyBorder="1" applyAlignment="1" applyProtection="1">
      <alignment horizontal="left"/>
    </xf>
    <xf numFmtId="49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0" fontId="24" fillId="0" borderId="0" xfId="0" applyFont="1" applyFill="1" applyAlignment="1">
      <alignment horizontal="center"/>
    </xf>
    <xf numFmtId="0" fontId="22" fillId="0" borderId="4" xfId="0" applyFont="1" applyFill="1" applyBorder="1" applyAlignment="1">
      <alignment horizontal="left"/>
    </xf>
    <xf numFmtId="0" fontId="22" fillId="0" borderId="0" xfId="0" applyFont="1" applyFill="1" applyAlignment="1">
      <alignment horizontal="center"/>
    </xf>
  </cellXfs>
  <cellStyles count="2822">
    <cellStyle name="_! СВОД аренда (1 кв 2010)(готово)" xfId="631"/>
    <cellStyle name="_! Свод подготовка кадров (1 кв 2010)(готово)" xfId="629"/>
    <cellStyle name="_! СВОД услуги стор.организаций (1 кв 2010)(готово)" xfId="630"/>
    <cellStyle name="_~Подг. кадров, услуги стор.орг." xfId="632"/>
    <cellStyle name="_~Подг. кадров, услуги стор.орг._Донецк 25.12.2009" xfId="633"/>
    <cellStyle name="_~Подг. кадров, услуги стор.орг._Донецк №2" xfId="634"/>
    <cellStyle name="_2.1.10 Расходы на содержание зданий" xfId="635"/>
    <cellStyle name="_2.1.10 Расходы на содержание зданий_v8_5CBF_114" xfId="636"/>
    <cellStyle name="_2.1.11 Прочие материалы" xfId="637"/>
    <cellStyle name="_2.1.11 Прочие материалы_v8_5CBF_114" xfId="638"/>
    <cellStyle name="_2.2 Проект Штатное Орловский филиал с 01.01.07" xfId="639"/>
    <cellStyle name="_2.2 Проект Штатное Орловский филиал с 01.01.07_v8_5CBF_114" xfId="640"/>
    <cellStyle name="_2.5.3 Страхование" xfId="641"/>
    <cellStyle name="_2.5.3 Страхование_v8_5CBF_114" xfId="642"/>
    <cellStyle name="_4. Бюджетные формы ОАО ГПРГ" xfId="643"/>
    <cellStyle name="_4. Бюджетные формы ОАО ГПРГ_v8_5CBF_114" xfId="644"/>
    <cellStyle name="_4. Бюджетные формы ОАО ГПРГ_Бюджетные формы 2008 план 30.08.07" xfId="645"/>
    <cellStyle name="_4. Бюджетные формы ОАО ГПРГ_Бюджетные формы 2008 план 30.08.07 2" xfId="646"/>
    <cellStyle name="_4. Бюджетные формы ОАО ГПРГ_Бюджетные формы 2008 план 30.08.07 3" xfId="647"/>
    <cellStyle name="_4. Бюджетные формы ОАО ГПРГ_Бюджетные формы 2008 план 30.08.07_! СВОД аренда (1 кв 2010)(готово)" xfId="648"/>
    <cellStyle name="_4. Бюджетные формы ОАО ГПРГ_Бюджетные формы 2008 план 30.08.07_! Свод подготовка кадров (1 кв 2010)(готово)" xfId="649"/>
    <cellStyle name="_4. Бюджетные формы ОАО ГПРГ_Бюджетные формы 2008 план 30.08.07_! СВОД услуги стор.организаций (1 кв 2010)(готово)" xfId="650"/>
    <cellStyle name="_4. Бюджетные формы ОАО ГПРГ_Бюджетные формы 2008 план 30.08.07_v8_5CBF_114" xfId="651"/>
    <cellStyle name="_4. Бюджетные формы ОАО ГПРГ_Бюджетные формы 2008 план 30.08.07_Аксай (1) 15.12.08" xfId="652"/>
    <cellStyle name="_4. Бюджетные формы ОАО ГПРГ_Бюджетные формы 2008 план 30.08.07_Донецк 25.12.2009" xfId="653"/>
    <cellStyle name="_4. Бюджетные формы ОАО ГПРГ_Бюджетные формы 2008 план 30.08.07_Донецк №2" xfId="654"/>
    <cellStyle name="_4. Бюджетные формы ОАО ГПРГ_Бюджетные формы 2008 план 30.08.07_Доп.расшифровки к БДР(форма)" xfId="655"/>
    <cellStyle name="_4. Бюджетные формы ОАО ГПРГ_Бюджетные формы 2008 план 30.08.07_Книга1" xfId="656"/>
    <cellStyle name="_4. Бюджетные формы ОАО ГПРГ_Бюджетные формы 2008 план 30.08.07_Книга1_v8_5CBF_114" xfId="657"/>
    <cellStyle name="_4. Бюджетные формы ОАО ГПРГ_Бюджетные формы 2008 план 30.08.07_Книга2" xfId="658"/>
    <cellStyle name="_4. Бюджетные формы ОАО ГПРГ_Бюджетные формы 2008 план 30.08.07_Копия СВОД ремонт ОС подряд.способ.,,," xfId="659"/>
    <cellStyle name="_4. Бюджетные формы ОАО ГПРГ_Бюджетные формы 2008 план 30.08.07_ОНО, ОНА" xfId="660"/>
    <cellStyle name="_4. Бюджетные формы ОАО ГПРГ_Бюджетные формы 2008 план 30.08.07_Подготовка кадров 1 кв. 2010" xfId="661"/>
    <cellStyle name="_4. Бюджетные формы ОАО ГПРГ_Бюджетные формы 2008 план 30.08.07_Подготовка кадров 9 мес 2010 АУП" xfId="662"/>
    <cellStyle name="_4. Бюджетные формы ОАО ГПРГ_Бюджетные формы 2008 план 30.08.07_Приложение 1" xfId="663"/>
    <cellStyle name="_4. Бюджетные формы ОАО ГПРГ_Бюджетные формы 2008 план 30.08.07_Приложение 1 за 9 мес. 09г" xfId="664"/>
    <cellStyle name="_4. Бюджетные формы ОАО ГПРГ_Бюджетные формы 2008 план 30.08.07_Приложение 1 к исп. БДР РОГ за 1 плгд10г." xfId="665"/>
    <cellStyle name="_4. Бюджетные формы ОАО ГПРГ_Бюджетные формы 2008 план 30.08.07_Приложение 1_Бюджетные формы" xfId="666"/>
    <cellStyle name="_4. Бюджетные формы ОАО ГПРГ_Бюджетные формы 2008 план 30.08.07_Приложение 1_Бюджетные формы_v8_5CBF_114" xfId="667"/>
    <cellStyle name="_4. Бюджетные формы ОАО ГПРГ_Бюджетные формы 2008 план 30.08.07_Приложение 2_ исполнение 1кв 2010г" xfId="668"/>
    <cellStyle name="_4. Бюджетные формы ОАО ГПРГ_Бюджетные формы 2008 план 30.08.07_Приложение 2_Исполнение БДР РОГ за 2009 год" xfId="669"/>
    <cellStyle name="_4. Бюджетные формы ОАО ГПРГ_Бюджетные формы 2008 план 30.08.07_Приложение 2_Расшифровки" xfId="670"/>
    <cellStyle name="_4. Бюджетные формы ОАО ГПРГ_Бюджетные формы 2008 план 30.08.07_Приложение 2_Расшифровки - изм." xfId="671"/>
    <cellStyle name="_4. Бюджетные формы ОАО ГПРГ_Бюджетные формы 2008 план 30.08.07_Приложение 2_Расшифровки_2011" xfId="672"/>
    <cellStyle name="_4. Бюджетные формы ОАО ГПРГ_Бюджетные формы 2008 план 30.08.07_Приложение 3" xfId="673"/>
    <cellStyle name="_4. Бюджетные формы ОАО ГПРГ_Бюджетные формы 2008 план 30.08.07_Приложение 4" xfId="674"/>
    <cellStyle name="_4. Бюджетные формы ОАО ГПРГ_Бюджетные формы 2008 план 30.08.07_Приложение №2" xfId="675"/>
    <cellStyle name="_4. Бюджетные формы ОАО ГПРГ_Бюджетные формы 2008 план 30.08.07_Приложение к исп БДР 9 мес (незаконченное)" xfId="676"/>
    <cellStyle name="_4. Бюджетные формы ОАО ГПРГ_Бюджетные формы 2008 план 30.08.07_Проект БДР 2010" xfId="677"/>
    <cellStyle name="_4. Бюджетные формы ОАО ГПРГ_Бюджетные формы 2008 план 30.08.07_Расчет чистых активов" xfId="678"/>
    <cellStyle name="_4. Бюджетные формы ОАО ГПРГ_Бюджетные формы 2008 план 30.08.07_СВОД Аренда" xfId="679"/>
    <cellStyle name="_4. Бюджетные формы ОАО ГПРГ_Бюджетные формы 2008 план 30.08.07_СВОД подготовка кадров" xfId="680"/>
    <cellStyle name="_4. Бюджетные формы ОАО ГПРГ_Бюджетные формы 2008 план 30.08.07_СВОД ремонт" xfId="681"/>
    <cellStyle name="_4. Бюджетные формы ОАО ГПРГ_Бюджетные формы 2008 план 30.08.07_СВОД услуги стор. орг." xfId="682"/>
    <cellStyle name="_4. Бюджетные формы ОАО ГПРГ_Бюджетные формы 2008 план 30.08.07_СВОД услуги стор. орг. 2010 год" xfId="683"/>
    <cellStyle name="_4. Бюджетные формы ОАО ГПРГ_Бюджетные формы 2008 план 30.08.07_Факт 09 года" xfId="684"/>
    <cellStyle name="_4. Бюджетные формы ОАО ГПРГ_Бюджетные формы 2008 план 30.08.07_Форма 9 3 2009 г " xfId="685"/>
    <cellStyle name="_4. Бюджетные формы ОАО ГПРГ_Бюджетные формы 2008 план 30.08.07_Форма 9 3 2009 г  (2)" xfId="686"/>
    <cellStyle name="_4. Бюджетные формы ОАО ГПРГ_Бюджетные формы 2008 план 30.08.07_Форма 9 3 2009 г  (2)_МатерЗатрВФ" xfId="687"/>
    <cellStyle name="_4. Бюджетные формы ОАО ГПРГ_Бюджетные формы 2008 план 30.08.07_Форма 9 3 2009 г  (2)_МатерСМР" xfId="688"/>
    <cellStyle name="_4. Бюджетные формы ОАО ГПРГ_Бюджетные формы 2008 план 30.08.07_Форма 9 3 2009 г _МатерЗатрВФ" xfId="689"/>
    <cellStyle name="_4. Бюджетные формы ОАО ГПРГ_Бюджетные формы 2008 план 30.08.07_Форма 9 3 2009 г _МатерСМР" xfId="690"/>
    <cellStyle name="_4. Бюджетные формы ОАО ГПРГ_Бюджетные формы 2008 план 30.08.07_Форма 9.1.1 для заполнения" xfId="691"/>
    <cellStyle name="_4. Бюджетные формы ОАО ГПРГ_Бюджетные формы 2008 план 30.08.07_Форма 9.3.1" xfId="692"/>
    <cellStyle name="_4. Бюджетные формы ОАО ГПРГ_Бюджетные формы 2008 план 30.08.07_форма 9.3_инд_5%_ с числ" xfId="693"/>
    <cellStyle name="_4. Бюджетные формы ОАО ГПРГ_Бюджетные формы 2008 план 30.08.07_ЧП нараст итогом" xfId="694"/>
    <cellStyle name="_4. Бюджетные формы ОАО ГПРГ_Бюджетные формы 2008 план 30.08.07_ЧП нараст итогом_v8_5CBF_114" xfId="695"/>
    <cellStyle name="_4. Бюджетные формы ОАО ГПРГ_Бюджетные формы 2008 план 31.08.07" xfId="696"/>
    <cellStyle name="_4. Бюджетные формы ОАО ГПРГ_Бюджетные формы 2008 план 31.08.07 2" xfId="697"/>
    <cellStyle name="_4. Бюджетные формы ОАО ГПРГ_Бюджетные формы 2008 план 31.08.07 3" xfId="698"/>
    <cellStyle name="_4. Бюджетные формы ОАО ГПРГ_Бюджетные формы 2008 план 31.08.07_! СВОД аренда (1 кв 2010)(готово)" xfId="699"/>
    <cellStyle name="_4. Бюджетные формы ОАО ГПРГ_Бюджетные формы 2008 план 31.08.07_! Свод подготовка кадров (1 кв 2010)(готово)" xfId="700"/>
    <cellStyle name="_4. Бюджетные формы ОАО ГПРГ_Бюджетные формы 2008 план 31.08.07_! СВОД услуги стор.организаций (1 кв 2010)(готово)" xfId="701"/>
    <cellStyle name="_4. Бюджетные формы ОАО ГПРГ_Бюджетные формы 2008 план 31.08.07_v8_5CBF_114" xfId="702"/>
    <cellStyle name="_4. Бюджетные формы ОАО ГПРГ_Бюджетные формы 2008 план 31.08.07_Аксай (1) 15.12.08" xfId="703"/>
    <cellStyle name="_4. Бюджетные формы ОАО ГПРГ_Бюджетные формы 2008 план 31.08.07_Донецк 25.12.2009" xfId="704"/>
    <cellStyle name="_4. Бюджетные формы ОАО ГПРГ_Бюджетные формы 2008 план 31.08.07_Донецк №2" xfId="705"/>
    <cellStyle name="_4. Бюджетные формы ОАО ГПРГ_Бюджетные формы 2008 план 31.08.07_Доп.расшифровки к БДР(форма)" xfId="706"/>
    <cellStyle name="_4. Бюджетные формы ОАО ГПРГ_Бюджетные формы 2008 план 31.08.07_Книга1" xfId="707"/>
    <cellStyle name="_4. Бюджетные формы ОАО ГПРГ_Бюджетные формы 2008 план 31.08.07_Книга1_v8_5CBF_114" xfId="708"/>
    <cellStyle name="_4. Бюджетные формы ОАО ГПРГ_Бюджетные формы 2008 план 31.08.07_Книга2" xfId="709"/>
    <cellStyle name="_4. Бюджетные формы ОАО ГПРГ_Бюджетные формы 2008 план 31.08.07_Копия СВОД ремонт ОС подряд.способ.,,," xfId="710"/>
    <cellStyle name="_4. Бюджетные формы ОАО ГПРГ_Бюджетные формы 2008 план 31.08.07_ОНО, ОНА" xfId="711"/>
    <cellStyle name="_4. Бюджетные формы ОАО ГПРГ_Бюджетные формы 2008 план 31.08.07_Подготовка кадров 1 кв. 2010" xfId="712"/>
    <cellStyle name="_4. Бюджетные формы ОАО ГПРГ_Бюджетные формы 2008 план 31.08.07_Подготовка кадров 9 мес 2010 АУП" xfId="713"/>
    <cellStyle name="_4. Бюджетные формы ОАО ГПРГ_Бюджетные формы 2008 план 31.08.07_Приложение 1" xfId="714"/>
    <cellStyle name="_4. Бюджетные формы ОАО ГПРГ_Бюджетные формы 2008 план 31.08.07_Приложение 1 за 9 мес. 09г" xfId="715"/>
    <cellStyle name="_4. Бюджетные формы ОАО ГПРГ_Бюджетные формы 2008 план 31.08.07_Приложение 1 к исп. БДР РОГ за 1 плгд10г." xfId="716"/>
    <cellStyle name="_4. Бюджетные формы ОАО ГПРГ_Бюджетные формы 2008 план 31.08.07_Приложение 1_Бюджетные формы" xfId="717"/>
    <cellStyle name="_4. Бюджетные формы ОАО ГПРГ_Бюджетные формы 2008 план 31.08.07_Приложение 1_Бюджетные формы_v8_5CBF_114" xfId="718"/>
    <cellStyle name="_4. Бюджетные формы ОАО ГПРГ_Бюджетные формы 2008 план 31.08.07_Приложение 2_ исполнение 1кв 2010г" xfId="719"/>
    <cellStyle name="_4. Бюджетные формы ОАО ГПРГ_Бюджетные формы 2008 план 31.08.07_Приложение 2_Исполнение БДР РОГ за 2009 год" xfId="720"/>
    <cellStyle name="_4. Бюджетные формы ОАО ГПРГ_Бюджетные формы 2008 план 31.08.07_Приложение 2_Расшифровки" xfId="721"/>
    <cellStyle name="_4. Бюджетные формы ОАО ГПРГ_Бюджетные формы 2008 план 31.08.07_Приложение 2_Расшифровки - изм." xfId="722"/>
    <cellStyle name="_4. Бюджетные формы ОАО ГПРГ_Бюджетные формы 2008 план 31.08.07_Приложение 2_Расшифровки_2011" xfId="723"/>
    <cellStyle name="_4. Бюджетные формы ОАО ГПРГ_Бюджетные формы 2008 план 31.08.07_Приложение 3" xfId="724"/>
    <cellStyle name="_4. Бюджетные формы ОАО ГПРГ_Бюджетные формы 2008 план 31.08.07_Приложение 4" xfId="725"/>
    <cellStyle name="_4. Бюджетные формы ОАО ГПРГ_Бюджетные формы 2008 план 31.08.07_Приложение №2" xfId="726"/>
    <cellStyle name="_4. Бюджетные формы ОАО ГПРГ_Бюджетные формы 2008 план 31.08.07_Приложение к исп БДР 9 мес (незаконченное)" xfId="727"/>
    <cellStyle name="_4. Бюджетные формы ОАО ГПРГ_Бюджетные формы 2008 план 31.08.07_Проект БДР 2010" xfId="728"/>
    <cellStyle name="_4. Бюджетные формы ОАО ГПРГ_Бюджетные формы 2008 план 31.08.07_Расчет чистых активов" xfId="729"/>
    <cellStyle name="_4. Бюджетные формы ОАО ГПРГ_Бюджетные формы 2008 план 31.08.07_СВОД Аренда" xfId="730"/>
    <cellStyle name="_4. Бюджетные формы ОАО ГПРГ_Бюджетные формы 2008 план 31.08.07_СВОД подготовка кадров" xfId="731"/>
    <cellStyle name="_4. Бюджетные формы ОАО ГПРГ_Бюджетные формы 2008 план 31.08.07_СВОД ремонт" xfId="732"/>
    <cellStyle name="_4. Бюджетные формы ОАО ГПРГ_Бюджетные формы 2008 план 31.08.07_СВОД услуги стор. орг." xfId="733"/>
    <cellStyle name="_4. Бюджетные формы ОАО ГПРГ_Бюджетные формы 2008 план 31.08.07_СВОД услуги стор. орг. 2010 год" xfId="734"/>
    <cellStyle name="_4. Бюджетные формы ОАО ГПРГ_Бюджетные формы 2008 план 31.08.07_Факт 09 года" xfId="735"/>
    <cellStyle name="_4. Бюджетные формы ОАО ГПРГ_Бюджетные формы 2008 план 31.08.07_Форма 9 3 2009 г " xfId="736"/>
    <cellStyle name="_4. Бюджетные формы ОАО ГПРГ_Бюджетные формы 2008 план 31.08.07_Форма 9 3 2009 г  (2)" xfId="737"/>
    <cellStyle name="_4. Бюджетные формы ОАО ГПРГ_Бюджетные формы 2008 план 31.08.07_Форма 9 3 2009 г  (2)_МатерЗатрВФ" xfId="738"/>
    <cellStyle name="_4. Бюджетные формы ОАО ГПРГ_Бюджетные формы 2008 план 31.08.07_Форма 9 3 2009 г  (2)_МатерСМР" xfId="739"/>
    <cellStyle name="_4. Бюджетные формы ОАО ГПРГ_Бюджетные формы 2008 план 31.08.07_Форма 9 3 2009 г _МатерЗатрВФ" xfId="740"/>
    <cellStyle name="_4. Бюджетные формы ОАО ГПРГ_Бюджетные формы 2008 план 31.08.07_Форма 9 3 2009 г _МатерСМР" xfId="741"/>
    <cellStyle name="_4. Бюджетные формы ОАО ГПРГ_Бюджетные формы 2008 план 31.08.07_Форма 9.1.1 для заполнения" xfId="742"/>
    <cellStyle name="_4. Бюджетные формы ОАО ГПРГ_Бюджетные формы 2008 план 31.08.07_Форма 9.3.1" xfId="743"/>
    <cellStyle name="_4. Бюджетные формы ОАО ГПРГ_Бюджетные формы 2008 план 31.08.07_форма 9.3_инд_5%_ с числ" xfId="744"/>
    <cellStyle name="_4. Бюджетные формы ОАО ГПРГ_Бюджетные формы 2008 план 31.08.07_ЧП нараст итогом" xfId="745"/>
    <cellStyle name="_4. Бюджетные формы ОАО ГПРГ_Бюджетные формы 2008 план 31.08.07_ЧП нараст итогом_v8_5CBF_114" xfId="746"/>
    <cellStyle name="_4. Бюджетные формы ОАО ГПРГ_Донецк 25.12.2009" xfId="747"/>
    <cellStyle name="_4. Бюджетные формы ОАО ГПРГ_Донецк №2" xfId="748"/>
    <cellStyle name="_4. Бюджетные формы ОАО ГПРГ_СВОД прочих в 9.2" xfId="749"/>
    <cellStyle name="_4. Бюджетные формы ОАО ГПРГ_СВОД прочих в 9.4" xfId="750"/>
    <cellStyle name="_4. Бюджетные формы ОАО ГПРГ_СВОД прочих в 9.5" xfId="751"/>
    <cellStyle name="_4. Бюджетные формы ОАО ГПРГ_СВОД прочих в 9.7" xfId="752"/>
    <cellStyle name="_4. Бюджетные формы ОАО ГПРГ_СВОД ТО оборуд" xfId="753"/>
    <cellStyle name="_4. Бюджетные формы ОАО ГПРГ_Форма 9 3 2009 г " xfId="754"/>
    <cellStyle name="_4. Бюджетные формы ОАО ГПРГ_Форма 9 3 2009 г  (2)" xfId="755"/>
    <cellStyle name="_4. Бюджетные формы ОАО ГПРГ_Форма 9 3 2009 г  (2)_v8_5CBF_114" xfId="756"/>
    <cellStyle name="_4. Бюджетные формы ОАО ГПРГ_Форма 9 3 2009 г _v8_5CBF_114" xfId="757"/>
    <cellStyle name="_9 4" xfId="758"/>
    <cellStyle name="_9 4 2" xfId="759"/>
    <cellStyle name="_9 4 3" xfId="760"/>
    <cellStyle name="_9 4_! СВОД аренда (1 кв 2010)(готово)" xfId="761"/>
    <cellStyle name="_9 4_! Свод подготовка кадров (1 кв 2010)(готово)" xfId="762"/>
    <cellStyle name="_9 4_! СВОД услуги стор.организаций (1 кв 2010)(готово)" xfId="763"/>
    <cellStyle name="_9 4_v8_5CBF_114" xfId="764"/>
    <cellStyle name="_9 4_Аксай (1) 15.12.08" xfId="765"/>
    <cellStyle name="_9 4_Донецк 25.12.2009" xfId="766"/>
    <cellStyle name="_9 4_Донецк №2" xfId="767"/>
    <cellStyle name="_9 4_Доп.расшифровки к БДР(форма)" xfId="768"/>
    <cellStyle name="_9 4_Книга1" xfId="769"/>
    <cellStyle name="_9 4_Книга1_v8_5CBF_114" xfId="770"/>
    <cellStyle name="_9 4_Книга2" xfId="771"/>
    <cellStyle name="_9 4_Копия СВОД ремонт ОС подряд.способ.,,," xfId="772"/>
    <cellStyle name="_9 4_ОНО, ОНА" xfId="773"/>
    <cellStyle name="_9 4_Подготовка кадров 1 кв. 2010" xfId="774"/>
    <cellStyle name="_9 4_Подготовка кадров 9 мес 2010 АУП" xfId="775"/>
    <cellStyle name="_9 4_Приложение 1" xfId="776"/>
    <cellStyle name="_9 4_Приложение 1 за 9 мес. 09г" xfId="777"/>
    <cellStyle name="_9 4_Приложение 1 к исп. БДР РОГ за 1 плгд10г." xfId="778"/>
    <cellStyle name="_9 4_Приложение 1_Бюджетные формы" xfId="779"/>
    <cellStyle name="_9 4_Приложение 1_Бюджетные формы_v8_5CBF_114" xfId="780"/>
    <cellStyle name="_9 4_Приложение 2_ исполнение 1кв 2010г" xfId="781"/>
    <cellStyle name="_9 4_Приложение 2_Исполнение БДР РОГ за 2009 год" xfId="782"/>
    <cellStyle name="_9 4_Приложение 2_Расшифровки" xfId="783"/>
    <cellStyle name="_9 4_Приложение 2_Расшифровки - изм." xfId="784"/>
    <cellStyle name="_9 4_Приложение 2_Расшифровки_2011" xfId="785"/>
    <cellStyle name="_9 4_Приложение 3" xfId="786"/>
    <cellStyle name="_9 4_Приложение 4" xfId="787"/>
    <cellStyle name="_9 4_Приложение №2" xfId="788"/>
    <cellStyle name="_9 4_Приложение к исп БДР 9 мес (незаконченное)" xfId="789"/>
    <cellStyle name="_9 4_Проект БДР 2010" xfId="790"/>
    <cellStyle name="_9 4_Расчет чистых активов" xfId="791"/>
    <cellStyle name="_9 4_СВОД Аренда" xfId="792"/>
    <cellStyle name="_9 4_СВОД подготовка кадров" xfId="793"/>
    <cellStyle name="_9 4_СВОД ремонт" xfId="794"/>
    <cellStyle name="_9 4_СВОД услуги стор. орг." xfId="795"/>
    <cellStyle name="_9 4_СВОД услуги стор. орг. 2010 год" xfId="796"/>
    <cellStyle name="_9 4_Факт 09 года" xfId="797"/>
    <cellStyle name="_9 4_Форма 9 3 2009 г " xfId="798"/>
    <cellStyle name="_9 4_Форма 9 3 2009 г  (2)" xfId="799"/>
    <cellStyle name="_9 4_Форма 9 3 2009 г  (2)_МатерЗатрВФ" xfId="800"/>
    <cellStyle name="_9 4_Форма 9 3 2009 г  (2)_МатерСМР" xfId="801"/>
    <cellStyle name="_9 4_Форма 9 3 2009 г _МатерЗатрВФ" xfId="802"/>
    <cellStyle name="_9 4_Форма 9 3 2009 г _МатерСМР" xfId="803"/>
    <cellStyle name="_9 4_Форма 9.1.1 для заполнения" xfId="804"/>
    <cellStyle name="_9 4_Форма 9.3.1" xfId="805"/>
    <cellStyle name="_9 4_форма 9.3_инд_5%_ с числ" xfId="806"/>
    <cellStyle name="_9 4_ЧП нараст итогом" xfId="807"/>
    <cellStyle name="_9 4_ЧП нараст итогом_v8_5CBF_114" xfId="808"/>
    <cellStyle name="_Анализатор_регламент_vr3" xfId="809"/>
    <cellStyle name="_Анализатор_регламент_vr3 2" xfId="810"/>
    <cellStyle name="_Анализатор_регламент_vr3 3" xfId="811"/>
    <cellStyle name="_Анализатор_регламент_vr3_! СВОД аренда (1 кв 2010)(готово)" xfId="812"/>
    <cellStyle name="_Анализатор_регламент_vr3_! Свод подготовка кадров (1 кв 2010)(готово)" xfId="813"/>
    <cellStyle name="_Анализатор_регламент_vr3_! СВОД услуги стор.организаций (1 кв 2010)(готово)" xfId="814"/>
    <cellStyle name="_Анализатор_регламент_vr3_v8_5CBF_114" xfId="815"/>
    <cellStyle name="_Анализатор_регламент_vr3_Аксай (1) 15.12.08" xfId="816"/>
    <cellStyle name="_Анализатор_регламент_vr3_Бюджетные формы 2008 план 30.08.07" xfId="817"/>
    <cellStyle name="_Анализатор_регламент_vr3_Бюджетные формы 2008 план 30.08.07 2" xfId="818"/>
    <cellStyle name="_Анализатор_регламент_vr3_Бюджетные формы 2008 план 30.08.07 3" xfId="819"/>
    <cellStyle name="_Анализатор_регламент_vr3_Бюджетные формы 2008 план 30.08.07_! СВОД аренда (1 кв 2010)(готово)" xfId="820"/>
    <cellStyle name="_Анализатор_регламент_vr3_Бюджетные формы 2008 план 30.08.07_! Свод подготовка кадров (1 кв 2010)(готово)" xfId="821"/>
    <cellStyle name="_Анализатор_регламент_vr3_Бюджетные формы 2008 план 30.08.07_! СВОД услуги стор.организаций (1 кв 2010)(готово)" xfId="822"/>
    <cellStyle name="_Анализатор_регламент_vr3_Бюджетные формы 2008 план 30.08.07_v8_5CBF_114" xfId="823"/>
    <cellStyle name="_Анализатор_регламент_vr3_Бюджетные формы 2008 план 30.08.07_Аксай (1) 15.12.08" xfId="824"/>
    <cellStyle name="_Анализатор_регламент_vr3_Бюджетные формы 2008 план 30.08.07_Донецк 25.12.2009" xfId="825"/>
    <cellStyle name="_Анализатор_регламент_vr3_Бюджетные формы 2008 план 30.08.07_Донецк №2" xfId="826"/>
    <cellStyle name="_Анализатор_регламент_vr3_Бюджетные формы 2008 план 30.08.07_Доп.расшифровки к БДР(форма)" xfId="827"/>
    <cellStyle name="_Анализатор_регламент_vr3_Бюджетные формы 2008 план 30.08.07_Книга1" xfId="828"/>
    <cellStyle name="_Анализатор_регламент_vr3_Бюджетные формы 2008 план 30.08.07_Книга1_v8_5CBF_114" xfId="829"/>
    <cellStyle name="_Анализатор_регламент_vr3_Бюджетные формы 2008 план 30.08.07_Книга2" xfId="830"/>
    <cellStyle name="_Анализатор_регламент_vr3_Бюджетные формы 2008 план 30.08.07_Копия СВОД ремонт ОС подряд.способ.,,," xfId="831"/>
    <cellStyle name="_Анализатор_регламент_vr3_Бюджетные формы 2008 план 30.08.07_ОНО, ОНА" xfId="832"/>
    <cellStyle name="_Анализатор_регламент_vr3_Бюджетные формы 2008 план 30.08.07_Подготовка кадров 1 кв. 2010" xfId="833"/>
    <cellStyle name="_Анализатор_регламент_vr3_Бюджетные формы 2008 план 30.08.07_Подготовка кадров 9 мес 2010 АУП" xfId="834"/>
    <cellStyle name="_Анализатор_регламент_vr3_Бюджетные формы 2008 план 30.08.07_Приложение 1" xfId="835"/>
    <cellStyle name="_Анализатор_регламент_vr3_Бюджетные формы 2008 план 30.08.07_Приложение 1 за 9 мес. 09г" xfId="836"/>
    <cellStyle name="_Анализатор_регламент_vr3_Бюджетные формы 2008 план 30.08.07_Приложение 1 к исп. БДР РОГ за 1 плгд10г." xfId="837"/>
    <cellStyle name="_Анализатор_регламент_vr3_Бюджетные формы 2008 план 30.08.07_Приложение 1_Бюджетные формы" xfId="838"/>
    <cellStyle name="_Анализатор_регламент_vr3_Бюджетные формы 2008 план 30.08.07_Приложение 1_Бюджетные формы_v8_5CBF_114" xfId="839"/>
    <cellStyle name="_Анализатор_регламент_vr3_Бюджетные формы 2008 план 30.08.07_Приложение 2_ исполнение 1кв 2010г" xfId="840"/>
    <cellStyle name="_Анализатор_регламент_vr3_Бюджетные формы 2008 план 30.08.07_Приложение 2_Исполнение БДР РОГ за 2009 год" xfId="841"/>
    <cellStyle name="_Анализатор_регламент_vr3_Бюджетные формы 2008 план 30.08.07_Приложение 2_Расшифровки" xfId="842"/>
    <cellStyle name="_Анализатор_регламент_vr3_Бюджетные формы 2008 план 30.08.07_Приложение 2_Расшифровки - изм." xfId="843"/>
    <cellStyle name="_Анализатор_регламент_vr3_Бюджетные формы 2008 план 30.08.07_Приложение 2_Расшифровки_2011" xfId="844"/>
    <cellStyle name="_Анализатор_регламент_vr3_Бюджетные формы 2008 план 30.08.07_Приложение 3" xfId="845"/>
    <cellStyle name="_Анализатор_регламент_vr3_Бюджетные формы 2008 план 30.08.07_Приложение 4" xfId="846"/>
    <cellStyle name="_Анализатор_регламент_vr3_Бюджетные формы 2008 план 30.08.07_Приложение №2" xfId="847"/>
    <cellStyle name="_Анализатор_регламент_vr3_Бюджетные формы 2008 план 30.08.07_Приложение к исп БДР 9 мес (незаконченное)" xfId="848"/>
    <cellStyle name="_Анализатор_регламент_vr3_Бюджетные формы 2008 план 30.08.07_Проект БДР 2010" xfId="849"/>
    <cellStyle name="_Анализатор_регламент_vr3_Бюджетные формы 2008 план 30.08.07_Расчет чистых активов" xfId="850"/>
    <cellStyle name="_Анализатор_регламент_vr3_Бюджетные формы 2008 план 30.08.07_СВОД Аренда" xfId="851"/>
    <cellStyle name="_Анализатор_регламент_vr3_Бюджетные формы 2008 план 30.08.07_СВОД подготовка кадров" xfId="852"/>
    <cellStyle name="_Анализатор_регламент_vr3_Бюджетные формы 2008 план 30.08.07_СВОД ремонт" xfId="853"/>
    <cellStyle name="_Анализатор_регламент_vr3_Бюджетные формы 2008 план 30.08.07_СВОД услуги стор. орг." xfId="854"/>
    <cellStyle name="_Анализатор_регламент_vr3_Бюджетные формы 2008 план 30.08.07_СВОД услуги стор. орг. 2010 год" xfId="855"/>
    <cellStyle name="_Анализатор_регламент_vr3_Бюджетные формы 2008 план 30.08.07_Факт 09 года" xfId="856"/>
    <cellStyle name="_Анализатор_регламент_vr3_Бюджетные формы 2008 план 30.08.07_Форма 9 3 2009 г " xfId="857"/>
    <cellStyle name="_Анализатор_регламент_vr3_Бюджетные формы 2008 план 30.08.07_Форма 9 3 2009 г  (2)" xfId="858"/>
    <cellStyle name="_Анализатор_регламент_vr3_Бюджетные формы 2008 план 30.08.07_Форма 9 3 2009 г  (2)_МатерЗатрВФ" xfId="859"/>
    <cellStyle name="_Анализатор_регламент_vr3_Бюджетные формы 2008 план 30.08.07_Форма 9 3 2009 г  (2)_МатерСМР" xfId="860"/>
    <cellStyle name="_Анализатор_регламент_vr3_Бюджетные формы 2008 план 30.08.07_Форма 9 3 2009 г _МатерЗатрВФ" xfId="861"/>
    <cellStyle name="_Анализатор_регламент_vr3_Бюджетные формы 2008 план 30.08.07_Форма 9 3 2009 г _МатерСМР" xfId="862"/>
    <cellStyle name="_Анализатор_регламент_vr3_Бюджетные формы 2008 план 30.08.07_Форма 9.1.1 для заполнения" xfId="863"/>
    <cellStyle name="_Анализатор_регламент_vr3_Бюджетные формы 2008 план 30.08.07_Форма 9.3.1" xfId="864"/>
    <cellStyle name="_Анализатор_регламент_vr3_Бюджетные формы 2008 план 30.08.07_форма 9.3_инд_5%_ с числ" xfId="865"/>
    <cellStyle name="_Анализатор_регламент_vr3_Бюджетные формы 2008 план 30.08.07_ЧП нараст итогом" xfId="866"/>
    <cellStyle name="_Анализатор_регламент_vr3_Бюджетные формы 2008 план 30.08.07_ЧП нараст итогом_v8_5CBF_114" xfId="867"/>
    <cellStyle name="_Анализатор_регламент_vr3_Бюджетные формы 2008 план 31.08.07" xfId="868"/>
    <cellStyle name="_Анализатор_регламент_vr3_Бюджетные формы 2008 план 31.08.07 2" xfId="869"/>
    <cellStyle name="_Анализатор_регламент_vr3_Бюджетные формы 2008 план 31.08.07 3" xfId="870"/>
    <cellStyle name="_Анализатор_регламент_vr3_Бюджетные формы 2008 план 31.08.07_! СВОД аренда (1 кв 2010)(готово)" xfId="871"/>
    <cellStyle name="_Анализатор_регламент_vr3_Бюджетные формы 2008 план 31.08.07_! Свод подготовка кадров (1 кв 2010)(готово)" xfId="872"/>
    <cellStyle name="_Анализатор_регламент_vr3_Бюджетные формы 2008 план 31.08.07_! СВОД услуги стор.организаций (1 кв 2010)(готово)" xfId="873"/>
    <cellStyle name="_Анализатор_регламент_vr3_Бюджетные формы 2008 план 31.08.07_v8_5CBF_114" xfId="874"/>
    <cellStyle name="_Анализатор_регламент_vr3_Бюджетные формы 2008 план 31.08.07_Аксай (1) 15.12.08" xfId="875"/>
    <cellStyle name="_Анализатор_регламент_vr3_Бюджетные формы 2008 план 31.08.07_Донецк 25.12.2009" xfId="876"/>
    <cellStyle name="_Анализатор_регламент_vr3_Бюджетные формы 2008 план 31.08.07_Донецк №2" xfId="877"/>
    <cellStyle name="_Анализатор_регламент_vr3_Бюджетные формы 2008 план 31.08.07_Доп.расшифровки к БДР(форма)" xfId="878"/>
    <cellStyle name="_Анализатор_регламент_vr3_Бюджетные формы 2008 план 31.08.07_Книга1" xfId="879"/>
    <cellStyle name="_Анализатор_регламент_vr3_Бюджетные формы 2008 план 31.08.07_Книга1_v8_5CBF_114" xfId="880"/>
    <cellStyle name="_Анализатор_регламент_vr3_Бюджетные формы 2008 план 31.08.07_Книга2" xfId="881"/>
    <cellStyle name="_Анализатор_регламент_vr3_Бюджетные формы 2008 план 31.08.07_Копия СВОД ремонт ОС подряд.способ.,,," xfId="882"/>
    <cellStyle name="_Анализатор_регламент_vr3_Бюджетные формы 2008 план 31.08.07_ОНО, ОНА" xfId="883"/>
    <cellStyle name="_Анализатор_регламент_vr3_Бюджетные формы 2008 план 31.08.07_Подготовка кадров 1 кв. 2010" xfId="884"/>
    <cellStyle name="_Анализатор_регламент_vr3_Бюджетные формы 2008 план 31.08.07_Подготовка кадров 9 мес 2010 АУП" xfId="885"/>
    <cellStyle name="_Анализатор_регламент_vr3_Бюджетные формы 2008 план 31.08.07_Приложение 1" xfId="886"/>
    <cellStyle name="_Анализатор_регламент_vr3_Бюджетные формы 2008 план 31.08.07_Приложение 1 за 9 мес. 09г" xfId="887"/>
    <cellStyle name="_Анализатор_регламент_vr3_Бюджетные формы 2008 план 31.08.07_Приложение 1 к исп. БДР РОГ за 1 плгд10г." xfId="888"/>
    <cellStyle name="_Анализатор_регламент_vr3_Бюджетные формы 2008 план 31.08.07_Приложение 1_Бюджетные формы" xfId="889"/>
    <cellStyle name="_Анализатор_регламент_vr3_Бюджетные формы 2008 план 31.08.07_Приложение 1_Бюджетные формы_v8_5CBF_114" xfId="890"/>
    <cellStyle name="_Анализатор_регламент_vr3_Бюджетные формы 2008 план 31.08.07_Приложение 2_ исполнение 1кв 2010г" xfId="891"/>
    <cellStyle name="_Анализатор_регламент_vr3_Бюджетные формы 2008 план 31.08.07_Приложение 2_Исполнение БДР РОГ за 2009 год" xfId="892"/>
    <cellStyle name="_Анализатор_регламент_vr3_Бюджетные формы 2008 план 31.08.07_Приложение 2_Расшифровки" xfId="893"/>
    <cellStyle name="_Анализатор_регламент_vr3_Бюджетные формы 2008 план 31.08.07_Приложение 2_Расшифровки - изм." xfId="894"/>
    <cellStyle name="_Анализатор_регламент_vr3_Бюджетные формы 2008 план 31.08.07_Приложение 2_Расшифровки_2011" xfId="895"/>
    <cellStyle name="_Анализатор_регламент_vr3_Бюджетные формы 2008 план 31.08.07_Приложение 3" xfId="896"/>
    <cellStyle name="_Анализатор_регламент_vr3_Бюджетные формы 2008 план 31.08.07_Приложение 4" xfId="897"/>
    <cellStyle name="_Анализатор_регламент_vr3_Бюджетные формы 2008 план 31.08.07_Приложение №2" xfId="898"/>
    <cellStyle name="_Анализатор_регламент_vr3_Бюджетные формы 2008 план 31.08.07_Приложение к исп БДР 9 мес (незаконченное)" xfId="899"/>
    <cellStyle name="_Анализатор_регламент_vr3_Бюджетные формы 2008 план 31.08.07_Проект БДР 2010" xfId="900"/>
    <cellStyle name="_Анализатор_регламент_vr3_Бюджетные формы 2008 план 31.08.07_Расчет чистых активов" xfId="901"/>
    <cellStyle name="_Анализатор_регламент_vr3_Бюджетные формы 2008 план 31.08.07_СВОД Аренда" xfId="902"/>
    <cellStyle name="_Анализатор_регламент_vr3_Бюджетные формы 2008 план 31.08.07_СВОД подготовка кадров" xfId="903"/>
    <cellStyle name="_Анализатор_регламент_vr3_Бюджетные формы 2008 план 31.08.07_СВОД ремонт" xfId="904"/>
    <cellStyle name="_Анализатор_регламент_vr3_Бюджетные формы 2008 план 31.08.07_СВОД услуги стор. орг." xfId="905"/>
    <cellStyle name="_Анализатор_регламент_vr3_Бюджетные формы 2008 план 31.08.07_СВОД услуги стор. орг. 2010 год" xfId="906"/>
    <cellStyle name="_Анализатор_регламент_vr3_Бюджетные формы 2008 план 31.08.07_Факт 09 года" xfId="907"/>
    <cellStyle name="_Анализатор_регламент_vr3_Бюджетные формы 2008 план 31.08.07_Форма 9 3 2009 г " xfId="908"/>
    <cellStyle name="_Анализатор_регламент_vr3_Бюджетные формы 2008 план 31.08.07_Форма 9 3 2009 г  (2)" xfId="909"/>
    <cellStyle name="_Анализатор_регламент_vr3_Бюджетные формы 2008 план 31.08.07_Форма 9 3 2009 г  (2)_МатерЗатрВФ" xfId="910"/>
    <cellStyle name="_Анализатор_регламент_vr3_Бюджетные формы 2008 план 31.08.07_Форма 9 3 2009 г  (2)_МатерСМР" xfId="911"/>
    <cellStyle name="_Анализатор_регламент_vr3_Бюджетные формы 2008 план 31.08.07_Форма 9 3 2009 г _МатерЗатрВФ" xfId="912"/>
    <cellStyle name="_Анализатор_регламент_vr3_Бюджетные формы 2008 план 31.08.07_Форма 9 3 2009 г _МатерСМР" xfId="913"/>
    <cellStyle name="_Анализатор_регламент_vr3_Бюджетные формы 2008 план 31.08.07_Форма 9.1.1 для заполнения" xfId="914"/>
    <cellStyle name="_Анализатор_регламент_vr3_Бюджетные формы 2008 план 31.08.07_Форма 9.3.1" xfId="915"/>
    <cellStyle name="_Анализатор_регламент_vr3_Бюджетные формы 2008 план 31.08.07_форма 9.3_инд_5%_ с числ" xfId="916"/>
    <cellStyle name="_Анализатор_регламент_vr3_Бюджетные формы 2008 план 31.08.07_ЧП нараст итогом" xfId="917"/>
    <cellStyle name="_Анализатор_регламент_vr3_Бюджетные формы 2008 план 31.08.07_ЧП нараст итогом_v8_5CBF_114" xfId="918"/>
    <cellStyle name="_Анализатор_регламент_vr3_Донецк 25.12.2009" xfId="919"/>
    <cellStyle name="_Анализатор_регламент_vr3_Донецк №2" xfId="920"/>
    <cellStyle name="_Анализатор_регламент_vr3_Доп.расшифровки к БДР(форма)" xfId="921"/>
    <cellStyle name="_Анализатор_регламент_vr3_Книга1" xfId="922"/>
    <cellStyle name="_Анализатор_регламент_vr3_Книга1_v8_5CBF_114" xfId="923"/>
    <cellStyle name="_Анализатор_регламент_vr3_Книга2" xfId="924"/>
    <cellStyle name="_Анализатор_регламент_vr3_Копия СВОД ремонт ОС подряд.способ.,,," xfId="925"/>
    <cellStyle name="_Анализатор_регламент_vr3_ОНО, ОНА" xfId="926"/>
    <cellStyle name="_Анализатор_регламент_vr3_Подготовка кадров 1 кв. 2010" xfId="927"/>
    <cellStyle name="_Анализатор_регламент_vr3_Подготовка кадров 9 мес 2010 АУП" xfId="928"/>
    <cellStyle name="_Анализатор_регламент_vr3_Приложение 1" xfId="929"/>
    <cellStyle name="_Анализатор_регламент_vr3_Приложение 1 за 9 мес. 09г" xfId="930"/>
    <cellStyle name="_Анализатор_регламент_vr3_Приложение 1 к исп. БДР РОГ за 1 плгд10г." xfId="931"/>
    <cellStyle name="_Анализатор_регламент_vr3_Приложение 1_Бюджетные формы" xfId="932"/>
    <cellStyle name="_Анализатор_регламент_vr3_Приложение 1_Бюджетные формы_v8_5CBF_114" xfId="933"/>
    <cellStyle name="_Анализатор_регламент_vr3_Приложение 2_ исполнение 1кв 2010г" xfId="934"/>
    <cellStyle name="_Анализатор_регламент_vr3_Приложение 2_Исполнение БДР РОГ за 2009 год" xfId="935"/>
    <cellStyle name="_Анализатор_регламент_vr3_Приложение 2_Расшифровки" xfId="936"/>
    <cellStyle name="_Анализатор_регламент_vr3_Приложение 2_Расшифровки - изм." xfId="937"/>
    <cellStyle name="_Анализатор_регламент_vr3_Приложение 2_Расшифровки_2011" xfId="938"/>
    <cellStyle name="_Анализатор_регламент_vr3_Приложение 2_Расшифровки_v8_5CBF_114" xfId="939"/>
    <cellStyle name="_Анализатор_регламент_vr3_Приложение 3" xfId="940"/>
    <cellStyle name="_Анализатор_регламент_vr3_Приложение 4" xfId="941"/>
    <cellStyle name="_Анализатор_регламент_vr3_Приложение №2" xfId="942"/>
    <cellStyle name="_Анализатор_регламент_vr3_Приложение к исп БДР 9 мес (незаконченное)" xfId="943"/>
    <cellStyle name="_Анализатор_регламент_vr3_Проект БДР 2010" xfId="944"/>
    <cellStyle name="_Анализатор_регламент_vr3_Расчет чистых активов" xfId="945"/>
    <cellStyle name="_Анализатор_регламент_vr3_СВОД Аренда" xfId="946"/>
    <cellStyle name="_Анализатор_регламент_vr3_СВОД подготовка кадров" xfId="947"/>
    <cellStyle name="_Анализатор_регламент_vr3_СВОД ремонт" xfId="948"/>
    <cellStyle name="_Анализатор_регламент_vr3_СВОД услуги стор. орг." xfId="949"/>
    <cellStyle name="_Анализатор_регламент_vr3_СВОД услуги стор. орг. 2010 год" xfId="950"/>
    <cellStyle name="_Анализатор_регламент_vr3_Факт 09 года" xfId="951"/>
    <cellStyle name="_Анализатор_регламент_vr3_Форма 9 3 2009 г " xfId="952"/>
    <cellStyle name="_Анализатор_регламент_vr3_Форма 9 3 2009 г  (2)" xfId="953"/>
    <cellStyle name="_Анализатор_регламент_vr3_Форма 9 3 2009 г  (2)_v8_5CBF_114" xfId="954"/>
    <cellStyle name="_Анализатор_регламент_vr3_Форма 9 3 2009 г _v8_5CBF_114" xfId="955"/>
    <cellStyle name="_Анализатор_регламент_vr3_Форма 9.1.1 для заполнения" xfId="956"/>
    <cellStyle name="_Анализатор_регламент_vr3_Форма 9.3.1" xfId="957"/>
    <cellStyle name="_Анализатор_регламент_vr3_форма 9.3_инд_5%_ с числ" xfId="958"/>
    <cellStyle name="_Анализатор_регламент_vr3_ЧП нараст итогом" xfId="959"/>
    <cellStyle name="_Анализатор_регламент_vr3_ЧП нараст итогом_v8_5CBF_114" xfId="960"/>
    <cellStyle name="_БДР_формулы_2007_2(нов)" xfId="961"/>
    <cellStyle name="_БДР_формулы_2007_2(нов)_v8_5CBF_114" xfId="962"/>
    <cellStyle name="_Бюджетные формы 2008 ГПРГ(ГРО) план год" xfId="963"/>
    <cellStyle name="_Бюджетные формы 2008 ГПРГ(ГРО) план год 2" xfId="964"/>
    <cellStyle name="_Бюджетные формы 2008 ГПРГ(ГРО) план год 3" xfId="965"/>
    <cellStyle name="_Бюджетные формы 2008 ГПРГ(ГРО) план год_! СВОД аренда (1 кв 2010)(готово)" xfId="966"/>
    <cellStyle name="_Бюджетные формы 2008 ГПРГ(ГРО) план год_! Свод подготовка кадров (1 кв 2010)(готово)" xfId="967"/>
    <cellStyle name="_Бюджетные формы 2008 ГПРГ(ГРО) план год_! СВОД услуги стор.организаций (1 кв 2010)(готово)" xfId="968"/>
    <cellStyle name="_Бюджетные формы 2008 ГПРГ(ГРО) план год_v8_5CBF_114" xfId="969"/>
    <cellStyle name="_Бюджетные формы 2008 ГПРГ(ГРО) план год_Аксай (1) 15.12.08" xfId="970"/>
    <cellStyle name="_Бюджетные формы 2008 ГПРГ(ГРО) план год_Донецк 25.12.2009" xfId="971"/>
    <cellStyle name="_Бюджетные формы 2008 ГПРГ(ГРО) план год_Донецк №2" xfId="972"/>
    <cellStyle name="_Бюджетные формы 2008 ГПРГ(ГРО) план год_Доп.расшифровки к БДР(форма)" xfId="973"/>
    <cellStyle name="_Бюджетные формы 2008 ГПРГ(ГРО) план год_Книга1" xfId="974"/>
    <cellStyle name="_Бюджетные формы 2008 ГПРГ(ГРО) план год_Книга1_v8_5CBF_114" xfId="975"/>
    <cellStyle name="_Бюджетные формы 2008 ГПРГ(ГРО) план год_Книга2" xfId="976"/>
    <cellStyle name="_Бюджетные формы 2008 ГПРГ(ГРО) план год_Копия СВОД ремонт ОС подряд.способ.,,," xfId="977"/>
    <cellStyle name="_Бюджетные формы 2008 ГПРГ(ГРО) план год_ОНО, ОНА" xfId="978"/>
    <cellStyle name="_Бюджетные формы 2008 ГПРГ(ГРО) план год_Подготовка кадров 1 кв. 2010" xfId="979"/>
    <cellStyle name="_Бюджетные формы 2008 ГПРГ(ГРО) план год_Подготовка кадров 9 мес 2010 АУП" xfId="980"/>
    <cellStyle name="_Бюджетные формы 2008 ГПРГ(ГРО) план год_Приложение 1" xfId="981"/>
    <cellStyle name="_Бюджетные формы 2008 ГПРГ(ГРО) план год_Приложение 1 за 9 мес. 09г" xfId="982"/>
    <cellStyle name="_Бюджетные формы 2008 ГПРГ(ГРО) план год_Приложение 1 к исп. БДР РОГ за 1 плгд10г." xfId="983"/>
    <cellStyle name="_Бюджетные формы 2008 ГПРГ(ГРО) план год_Приложение 1_Бюджетные формы" xfId="984"/>
    <cellStyle name="_Бюджетные формы 2008 ГПРГ(ГРО) план год_Приложение 1_Бюджетные формы_v8_5CBF_114" xfId="985"/>
    <cellStyle name="_Бюджетные формы 2008 ГПРГ(ГРО) план год_Приложение 2_ исполнение 1кв 2010г" xfId="986"/>
    <cellStyle name="_Бюджетные формы 2008 ГПРГ(ГРО) план год_Приложение 2_Исполнение БДР РОГ за 2009 год" xfId="987"/>
    <cellStyle name="_Бюджетные формы 2008 ГПРГ(ГРО) план год_Приложение 2_Расшифровки" xfId="988"/>
    <cellStyle name="_Бюджетные формы 2008 ГПРГ(ГРО) план год_Приложение 2_Расшифровки - изм." xfId="989"/>
    <cellStyle name="_Бюджетные формы 2008 ГПРГ(ГРО) план год_Приложение 2_Расшифровки_2011" xfId="990"/>
    <cellStyle name="_Бюджетные формы 2008 ГПРГ(ГРО) план год_Приложение 2_Расшифровки_v8_5CBF_114" xfId="991"/>
    <cellStyle name="_Бюджетные формы 2008 ГПРГ(ГРО) план год_Приложение 3" xfId="992"/>
    <cellStyle name="_Бюджетные формы 2008 ГПРГ(ГРО) план год_Приложение 4" xfId="993"/>
    <cellStyle name="_Бюджетные формы 2008 ГПРГ(ГРО) план год_Приложение №2" xfId="994"/>
    <cellStyle name="_Бюджетные формы 2008 ГПРГ(ГРО) план год_Приложение к исп БДР 9 мес (незаконченное)" xfId="995"/>
    <cellStyle name="_Бюджетные формы 2008 ГПРГ(ГРО) план год_Проект БДР 2010" xfId="996"/>
    <cellStyle name="_Бюджетные формы 2008 ГПРГ(ГРО) план год_Расчет чистых активов" xfId="997"/>
    <cellStyle name="_Бюджетные формы 2008 ГПРГ(ГРО) план год_СВОД Аренда" xfId="998"/>
    <cellStyle name="_Бюджетные формы 2008 ГПРГ(ГРО) план год_СВОД подготовка кадров" xfId="999"/>
    <cellStyle name="_Бюджетные формы 2008 ГПРГ(ГРО) план год_СВОД ремонт" xfId="1000"/>
    <cellStyle name="_Бюджетные формы 2008 ГПРГ(ГРО) план год_СВОД услуги стор. орг." xfId="1001"/>
    <cellStyle name="_Бюджетные формы 2008 ГПРГ(ГРО) план год_СВОД услуги стор. орг. 2010 год" xfId="1002"/>
    <cellStyle name="_Бюджетные формы 2008 ГПРГ(ГРО) план год_Факт 09 года" xfId="1003"/>
    <cellStyle name="_Бюджетные формы 2008 ГПРГ(ГРО) план год_Форма 9 3 2009 г " xfId="1004"/>
    <cellStyle name="_Бюджетные формы 2008 ГПРГ(ГРО) план год_Форма 9 3 2009 г  (2)" xfId="1005"/>
    <cellStyle name="_Бюджетные формы 2008 ГПРГ(ГРО) план год_Форма 9 3 2009 г  (2)_v8_5CBF_114" xfId="1006"/>
    <cellStyle name="_Бюджетные формы 2008 ГПРГ(ГРО) план год_Форма 9 3 2009 г _v8_5CBF_114" xfId="1007"/>
    <cellStyle name="_Бюджетные формы 2008 ГПРГ(ГРО) план год_Форма 9.1.1 для заполнения" xfId="1008"/>
    <cellStyle name="_Бюджетные формы 2008 ГПРГ(ГРО) план год_Форма 9.3.1" xfId="1009"/>
    <cellStyle name="_Бюджетные формы 2008 ГПРГ(ГРО) план год_форма 9.3_инд_5%_ с числ" xfId="1010"/>
    <cellStyle name="_Бюджетные формы 2008 ГПРГ(ГРО) план год_ЧП нараст итогом" xfId="1011"/>
    <cellStyle name="_Бюджетные формы 2008 ГПРГ(ГРО) план год_ЧП нараст итогом_v8_5CBF_114" xfId="1012"/>
    <cellStyle name="_Бюджетные формы 2008 с кооректировкой" xfId="1013"/>
    <cellStyle name="_Бюджетные формы 2008 с кооректировкой 2" xfId="1014"/>
    <cellStyle name="_Бюджетные формы 2008 с кооректировкой 3" xfId="1015"/>
    <cellStyle name="_Бюджетные формы 2008 с кооректировкой_! СВОД аренда (1 кв 2010)(готово)" xfId="1016"/>
    <cellStyle name="_Бюджетные формы 2008 с кооректировкой_! Свод подготовка кадров (1 кв 2010)(готово)" xfId="1017"/>
    <cellStyle name="_Бюджетные формы 2008 с кооректировкой_! СВОД услуги стор.организаций (1 кв 2010)(готово)" xfId="1018"/>
    <cellStyle name="_Бюджетные формы 2008 с кооректировкой_v8_5CBF_114" xfId="1019"/>
    <cellStyle name="_Бюджетные формы 2008 с кооректировкой_Аксай (1) 15.12.08" xfId="1020"/>
    <cellStyle name="_Бюджетные формы 2008 с кооректировкой_Донецк 25.12.2009" xfId="1021"/>
    <cellStyle name="_Бюджетные формы 2008 с кооректировкой_Донецк №2" xfId="1022"/>
    <cellStyle name="_Бюджетные формы 2008 с кооректировкой_Доп.расшифровки к БДР(форма)" xfId="1023"/>
    <cellStyle name="_Бюджетные формы 2008 с кооректировкой_Книга1" xfId="1024"/>
    <cellStyle name="_Бюджетные формы 2008 с кооректировкой_Книга1_v8_5CBF_114" xfId="1025"/>
    <cellStyle name="_Бюджетные формы 2008 с кооректировкой_Книга2" xfId="1026"/>
    <cellStyle name="_Бюджетные формы 2008 с кооректировкой_Копия СВОД ремонт ОС подряд.способ.,,," xfId="1027"/>
    <cellStyle name="_Бюджетные формы 2008 с кооректировкой_ОНО, ОНА" xfId="1028"/>
    <cellStyle name="_Бюджетные формы 2008 с кооректировкой_Подготовка кадров 1 кв. 2010" xfId="1029"/>
    <cellStyle name="_Бюджетные формы 2008 с кооректировкой_Подготовка кадров 9 мес 2010 АУП" xfId="1030"/>
    <cellStyle name="_Бюджетные формы 2008 с кооректировкой_Приложение 1" xfId="1031"/>
    <cellStyle name="_Бюджетные формы 2008 с кооректировкой_Приложение 1 за 9 мес. 09г" xfId="1032"/>
    <cellStyle name="_Бюджетные формы 2008 с кооректировкой_Приложение 1 к исп. БДР РОГ за 1 плгд10г." xfId="1033"/>
    <cellStyle name="_Бюджетные формы 2008 с кооректировкой_Приложение 1_Бюджетные формы" xfId="1034"/>
    <cellStyle name="_Бюджетные формы 2008 с кооректировкой_Приложение 1_Бюджетные формы_v8_5CBF_114" xfId="1035"/>
    <cellStyle name="_Бюджетные формы 2008 с кооректировкой_Приложение 2_ исполнение 1кв 2010г" xfId="1036"/>
    <cellStyle name="_Бюджетные формы 2008 с кооректировкой_Приложение 2_Исполнение БДР РОГ за 2009 год" xfId="1037"/>
    <cellStyle name="_Бюджетные формы 2008 с кооректировкой_Приложение 2_Расшифровки" xfId="1038"/>
    <cellStyle name="_Бюджетные формы 2008 с кооректировкой_Приложение 2_Расшифровки - изм." xfId="1039"/>
    <cellStyle name="_Бюджетные формы 2008 с кооректировкой_Приложение 2_Расшифровки Ростовоблгаз( Версия 2)" xfId="1040"/>
    <cellStyle name="_Бюджетные формы 2008 с кооректировкой_Приложение 2_Расшифровки_2011" xfId="1041"/>
    <cellStyle name="_Бюджетные формы 2008 с кооректировкой_Приложение 3" xfId="1042"/>
    <cellStyle name="_Бюджетные формы 2008 с кооректировкой_Приложение 4" xfId="1043"/>
    <cellStyle name="_Бюджетные формы 2008 с кооректировкой_Приложение №2" xfId="1044"/>
    <cellStyle name="_Бюджетные формы 2008 с кооректировкой_Приложение к исп БДР 9 мес (незаконченное)" xfId="1045"/>
    <cellStyle name="_Бюджетные формы 2008 с кооректировкой_Проект БДР 2010" xfId="1046"/>
    <cellStyle name="_Бюджетные формы 2008 с кооректировкой_Расчет чистых активов" xfId="1047"/>
    <cellStyle name="_Бюджетные формы 2008 с кооректировкой_СВОД Аренда" xfId="1048"/>
    <cellStyle name="_Бюджетные формы 2008 с кооректировкой_СВОД подготовка кадров" xfId="1049"/>
    <cellStyle name="_Бюджетные формы 2008 с кооректировкой_СВОД ремонт" xfId="1050"/>
    <cellStyle name="_Бюджетные формы 2008 с кооректировкой_СВОД услуги стор. орг." xfId="1051"/>
    <cellStyle name="_Бюджетные формы 2008 с кооректировкой_СВОД услуги стор. орг. 2010 год" xfId="1052"/>
    <cellStyle name="_Бюджетные формы 2008 с кооректировкой_Факт 09 года" xfId="1053"/>
    <cellStyle name="_Бюджетные формы 2008 с кооректировкой_Форма 9 3 2009 г " xfId="1054"/>
    <cellStyle name="_Бюджетные формы 2008 с кооректировкой_Форма 9 3 2009 г  (2)" xfId="1055"/>
    <cellStyle name="_Бюджетные формы 2008 с кооректировкой_Форма 9 3 2009 г  (2)_МатерЗатрВФ" xfId="1056"/>
    <cellStyle name="_Бюджетные формы 2008 с кооректировкой_Форма 9 3 2009 г  (2)_МатерСМР" xfId="1057"/>
    <cellStyle name="_Бюджетные формы 2008 с кооректировкой_Форма 9 3 2009 г _МатерЗатрВФ" xfId="1058"/>
    <cellStyle name="_Бюджетные формы 2008 с кооректировкой_Форма 9 3 2009 г _МатерСМР" xfId="1059"/>
    <cellStyle name="_Бюджетные формы 2008 с кооректировкой_Форма 9.1.1 для заполнения" xfId="1060"/>
    <cellStyle name="_Бюджетные формы 2008 с кооректировкой_Форма 9.3.1" xfId="1061"/>
    <cellStyle name="_Бюджетные формы 2008 с кооректировкой_форма 9.3_инд_5%_ с числ" xfId="1062"/>
    <cellStyle name="_Бюджетные формы 2008 с кооректировкой_ЧП нараст итогом" xfId="1063"/>
    <cellStyle name="_Бюджетные формы 2008 с кооректировкой_ЧП нараст итогом_v8_5CBF_114" xfId="1064"/>
    <cellStyle name="_ВДГО" xfId="1065"/>
    <cellStyle name="_ВДГО_МатерЗатрВФ" xfId="1066"/>
    <cellStyle name="_ВДГО_ПланВФ+2010 г.с доп." xfId="1067"/>
    <cellStyle name="_ВДГО_Приложение 1_Бюджетные формы" xfId="1068"/>
    <cellStyle name="_ВДГО_Приложение 1_Бюджетные формы_МатерЗатрВФ" xfId="1069"/>
    <cellStyle name="_ВДГО_Приложение 1_Бюджетные формы_МатерСМР" xfId="1070"/>
    <cellStyle name="_ВДГО_ПрочЗатрВФ" xfId="1071"/>
    <cellStyle name="_ВДГО_Расчет ОНА,ОНО" xfId="1072"/>
    <cellStyle name="_ВДГО_Расчет ОНА,ОНО_v8_5CBF_114" xfId="1073"/>
    <cellStyle name="_ВО ОП ТЭС-ОТ- 2007" xfId="1074"/>
    <cellStyle name="_ВФ ОАО ТЭС-ОТ- 2009" xfId="1075"/>
    <cellStyle name="_Гуково 28.12.09" xfId="1076"/>
    <cellStyle name="_Дивиденды ГРО 2008 для ПЭУ" xfId="1077"/>
    <cellStyle name="_Дивиденды ГРО 2008 для ПЭУ_v8_5CBF_114" xfId="1078"/>
    <cellStyle name="_Для Светы" xfId="1079"/>
    <cellStyle name="_Договор аренды ЯЭ с разбивкой" xfId="1080"/>
    <cellStyle name="_Доходы Арх.Ф" xfId="1081"/>
    <cellStyle name="_Доходы Арх.Ф_v8_5CBF_114" xfId="1082"/>
    <cellStyle name="_Доходы ВФ" xfId="1083"/>
    <cellStyle name="_Доходы Упр" xfId="1084"/>
    <cellStyle name="_Доходы Упр_v8_5CBF_114" xfId="1085"/>
    <cellStyle name="_измененные формы для беляева" xfId="1086"/>
    <cellStyle name="_измененные формы для беляева_v8_5CBF_114" xfId="1087"/>
    <cellStyle name="_измененные формы для беляева_Донецк 25.12.2009" xfId="1088"/>
    <cellStyle name="_измененные формы для беляева_Донецк №2" xfId="1089"/>
    <cellStyle name="_измененные формы для беляева_Форма 9 3 2009 г " xfId="1090"/>
    <cellStyle name="_измененные формы для беляева_Форма 9 3 2009 г  (2)" xfId="1091"/>
    <cellStyle name="_измененные формы для беляева_Форма 9 3 2009 г  (2)_v8_5CBF_114" xfId="1092"/>
    <cellStyle name="_измененные формы для беляева_Форма 9 3 2009 г _v8_5CBF_114" xfId="1093"/>
    <cellStyle name="_Информац вычислит расх" xfId="1094"/>
    <cellStyle name="_Книга1" xfId="1095"/>
    <cellStyle name="_Книга1_1" xfId="1096"/>
    <cellStyle name="_Книга1_v8_5CBF_114" xfId="1097"/>
    <cellStyle name="_Книга2" xfId="1098"/>
    <cellStyle name="_Книга2_v8_5CBF_114" xfId="1099"/>
    <cellStyle name="_Коммунальные услуги Арх.Ф" xfId="1100"/>
    <cellStyle name="_Коммунальные услуги Арх.Ф_v8_5CBF_114" xfId="1101"/>
    <cellStyle name="_Консультационные услуги" xfId="1102"/>
    <cellStyle name="_Копия БДР 2010 (уточненный 22.04.2010г)" xfId="1103"/>
    <cellStyle name="_Копия Расчёт процентов по договорам займа (по бухгалтерии)" xfId="1104"/>
    <cellStyle name="_Копия Расчёт процентов по договорам займа (по бухгалтерии)_v8_5CBF_114" xfId="1105"/>
    <cellStyle name="_Копия СВОД ремонт ОС подряд.способ.,,," xfId="1106"/>
    <cellStyle name="_Копия субаренда_филиалы (3)" xfId="1107"/>
    <cellStyle name="_Копия субаренда_филиалы (3)_v8_5CBF_114" xfId="1108"/>
    <cellStyle name="_Корректировка Упр" xfId="1109"/>
    <cellStyle name="_Корректировка Упр.2" xfId="1110"/>
    <cellStyle name="_Корректировка Упр_v8_5CBF_114" xfId="1111"/>
    <cellStyle name="_Корректировка Упр_Книга1" xfId="1112"/>
    <cellStyle name="_Корректировка Упр_МатерЗатрВФ" xfId="1113"/>
    <cellStyle name="_Корректировка Упр_Опер.и внер.расх. Упр" xfId="1114"/>
    <cellStyle name="_Корректировка Упр_Прочие услуги стор.орг. Упр." xfId="1115"/>
    <cellStyle name="_КОРРЕКТИРОВКА_коммуналка_ГПРГ" xfId="1116"/>
    <cellStyle name="_КОРРЕКТИРОВКА_коммуналка_ГПРГ_v8_5CBF_114" xfId="1117"/>
    <cellStyle name="_Мат.затраты  ВФ" xfId="1118"/>
    <cellStyle name="_Мат.затраты  Упр" xfId="1119"/>
    <cellStyle name="_Мат.затраты  Упр_v8_5CBF_114" xfId="1120"/>
    <cellStyle name="_МатерЗатрВФ" xfId="1121"/>
    <cellStyle name="_Материалы Арх.Ф" xfId="1122"/>
    <cellStyle name="_Материалы Арх.Ф_v8_5CBF_114" xfId="1123"/>
    <cellStyle name="_МГС 2008г(1)" xfId="1124"/>
    <cellStyle name="_МГС 2008г(1)_Донецк 25.12.2009" xfId="1125"/>
    <cellStyle name="_МГС 2008г(1)_Донецк №2" xfId="1126"/>
    <cellStyle name="_Налоги" xfId="1127"/>
    <cellStyle name="_Налоги_v8_5CBF_114" xfId="1128"/>
    <cellStyle name="_оборудование" xfId="1129"/>
    <cellStyle name="_оборудование_v8_5CBF_114" xfId="1130"/>
    <cellStyle name="_Опер.и внер.расх. Упр" xfId="1131"/>
    <cellStyle name="_ОТ ИД 2009" xfId="1132"/>
    <cellStyle name="_План 2008 г. (Арх.Ф.)" xfId="1133"/>
    <cellStyle name="_ПЛАН НА ГОД" xfId="1134"/>
    <cellStyle name="_ПЛАН НА ГОД_v8_5CBF_114" xfId="1135"/>
    <cellStyle name="_Подготовка кадров 1 кв. 2010" xfId="1136"/>
    <cellStyle name="_Подготовка кадров 9 мес 2010 АУП" xfId="1137"/>
    <cellStyle name="_Приложение 1" xfId="1138"/>
    <cellStyle name="_Приложение 1 за 9 мес. 09г" xfId="1139"/>
    <cellStyle name="_Приложение 1 исп. 9 мес." xfId="1140"/>
    <cellStyle name="_Приложение 1 исп. 9 мес._Донецк 25.12.2009" xfId="1141"/>
    <cellStyle name="_Приложение 1 исп. 9 мес._Донецк №2" xfId="1142"/>
    <cellStyle name="_Приложение 1 к исп. БДР РОГ за 1 плгд10г." xfId="1143"/>
    <cellStyle name="_Приложение 1 после БК(2) с кор.р-дов на 19.05.08" xfId="1144"/>
    <cellStyle name="_Приложение 1 после БК(2) с кор.р-дов на 19.05.08_Донецк 25.12.2009" xfId="1145"/>
    <cellStyle name="_Приложение 1 после БК(2) с кор.р-дов на 19.05.08_Донецк №2" xfId="1146"/>
    <cellStyle name="_Приложение 1_1" xfId="1147"/>
    <cellStyle name="_Приложение 1_Бюджетные формы" xfId="1148"/>
    <cellStyle name="_Приложение 1_Бюджетные формы 2008 Версия (1)" xfId="1149"/>
    <cellStyle name="_Приложение 1_Бюджетные формы 2008 Версия (1)_Донецк 25.12.2009" xfId="1150"/>
    <cellStyle name="_Приложение 1_Бюджетные формы 2008 Версия (1)_Донецк №2" xfId="1151"/>
    <cellStyle name="_Приложение 1_Бюджетные формы 2008 Версия (1)_П-1 " xfId="1152"/>
    <cellStyle name="_Приложение 1_Бюджетные формы 2008 ГПРГ(ГРО) план год" xfId="1153"/>
    <cellStyle name="_Приложение 1_Бюджетные формы 2008 ГПРГ(ГРО) план год_v8_5CBF_114" xfId="1154"/>
    <cellStyle name="_Приложение 1_Бюджетные формы_v8_5CBF_114" xfId="1155"/>
    <cellStyle name="_Приложение 1_Донецк 25.12.2009" xfId="1156"/>
    <cellStyle name="_Приложение 1_Донецк №2" xfId="1157"/>
    <cellStyle name="_Приложение 1_Исполнение БДР РОГ за 2009 год(2)" xfId="1158"/>
    <cellStyle name="_Приложение 2" xfId="1159"/>
    <cellStyle name="_Приложение 2_ исполнение 1кв 2010г" xfId="1160"/>
    <cellStyle name="_Приложение 2_Донецк 25.12.2009" xfId="1161"/>
    <cellStyle name="_Приложение 2_Донецк №2" xfId="1162"/>
    <cellStyle name="_Приложение 2_Расшифровки" xfId="1163"/>
    <cellStyle name="_Приложение 2_Расшифровки - изм." xfId="1164"/>
    <cellStyle name="_Приложение 2_Расшифровки_2011" xfId="1165"/>
    <cellStyle name="_Приложение 2_Расшифровки_v8_5CBF_114" xfId="1166"/>
    <cellStyle name="_Приложение 4_Расшифровки" xfId="1167"/>
    <cellStyle name="_Приложение 4_Расшифровки 2" xfId="1168"/>
    <cellStyle name="_Приложение 4_Расшифровки 3" xfId="1169"/>
    <cellStyle name="_Приложение 4_Расшифровки_! СВОД аренда (1 кв 2010)(готово)" xfId="1170"/>
    <cellStyle name="_Приложение 4_Расшифровки_! Свод подготовка кадров (1 кв 2010)(готово)" xfId="1171"/>
    <cellStyle name="_Приложение 4_Расшифровки_! СВОД услуги стор.организаций (1 кв 2010)(готово)" xfId="1172"/>
    <cellStyle name="_Приложение 4_Расшифровки_v8_5CBF_114" xfId="1173"/>
    <cellStyle name="_Приложение 4_Расшифровки_Аксай (1) 15.12.08" xfId="1174"/>
    <cellStyle name="_Приложение 4_Расшифровки_Донецк 25.12.2009" xfId="1175"/>
    <cellStyle name="_Приложение 4_Расшифровки_Донецк №2" xfId="1176"/>
    <cellStyle name="_Приложение 4_Расшифровки_Доп.расшифровки к БДР(форма)" xfId="1177"/>
    <cellStyle name="_Приложение 4_Расшифровки_Книга1" xfId="1178"/>
    <cellStyle name="_Приложение 4_Расшифровки_Книга1_v8_5CBF_114" xfId="1179"/>
    <cellStyle name="_Приложение 4_Расшифровки_Книга2" xfId="1180"/>
    <cellStyle name="_Приложение 4_Расшифровки_Копия СВОД ремонт ОС подряд.способ.,,," xfId="1181"/>
    <cellStyle name="_Приложение 4_Расшифровки_ОНО, ОНА" xfId="1182"/>
    <cellStyle name="_Приложение 4_Расшифровки_Подготовка кадров 1 кв. 2010" xfId="1183"/>
    <cellStyle name="_Приложение 4_Расшифровки_Подготовка кадров 9 мес 2010 АУП" xfId="1184"/>
    <cellStyle name="_Приложение 4_Расшифровки_Приложение 1" xfId="1185"/>
    <cellStyle name="_Приложение 4_Расшифровки_Приложение 1 за 9 мес. 09г" xfId="1186"/>
    <cellStyle name="_Приложение 4_Расшифровки_Приложение 1 к исп. БДР РОГ за 1 плгд10г." xfId="1187"/>
    <cellStyle name="_Приложение 4_Расшифровки_Приложение 1_Бюджетные формы" xfId="1188"/>
    <cellStyle name="_Приложение 4_Расшифровки_Приложение 1_Бюджетные формы_v8_5CBF_114" xfId="1189"/>
    <cellStyle name="_Приложение 4_Расшифровки_Приложение 2_ исполнение 1кв 2010г" xfId="1190"/>
    <cellStyle name="_Приложение 4_Расшифровки_Приложение 2_Исполнение БДР РОГ за 2009 год" xfId="1191"/>
    <cellStyle name="_Приложение 4_Расшифровки_Приложение 2_Расшифровки" xfId="1192"/>
    <cellStyle name="_Приложение 4_Расшифровки_Приложение 2_Расшифровки - изм." xfId="1193"/>
    <cellStyle name="_Приложение 4_Расшифровки_Приложение 2_Расшифровки Ростовоблгаз( Версия 2)" xfId="1194"/>
    <cellStyle name="_Приложение 4_Расшифровки_Приложение 2_Расшифровки_2011" xfId="1195"/>
    <cellStyle name="_Приложение 4_Расшифровки_Приложение 3" xfId="1196"/>
    <cellStyle name="_Приложение 4_Расшифровки_Приложение 4" xfId="1197"/>
    <cellStyle name="_Приложение 4_Расшифровки_Приложение №2" xfId="1198"/>
    <cellStyle name="_Приложение 4_Расшифровки_Приложение к исп БДР 9 мес (незаконченное)" xfId="1199"/>
    <cellStyle name="_Приложение 4_Расшифровки_Проект БДР 2010" xfId="1200"/>
    <cellStyle name="_Приложение 4_Расшифровки_Расчет чистых активов" xfId="1201"/>
    <cellStyle name="_Приложение 4_Расшифровки_СВОД Аренда" xfId="1202"/>
    <cellStyle name="_Приложение 4_Расшифровки_СВОД подготовка кадров" xfId="1203"/>
    <cellStyle name="_Приложение 4_Расшифровки_СВОД ремонт" xfId="1204"/>
    <cellStyle name="_Приложение 4_Расшифровки_СВОД услуги стор. орг." xfId="1205"/>
    <cellStyle name="_Приложение 4_Расшифровки_СВОД услуги стор. орг. 2010 год" xfId="1206"/>
    <cellStyle name="_Приложение 4_Расшифровки_Факт 09 года" xfId="1207"/>
    <cellStyle name="_Приложение 4_Расшифровки_Форма 9 3 2009 г " xfId="1208"/>
    <cellStyle name="_Приложение 4_Расшифровки_Форма 9 3 2009 г  (2)" xfId="1209"/>
    <cellStyle name="_Приложение 4_Расшифровки_Форма 9 3 2009 г  (2)_МатерЗатрВФ" xfId="1210"/>
    <cellStyle name="_Приложение 4_Расшифровки_Форма 9 3 2009 г  (2)_МатерСМР" xfId="1211"/>
    <cellStyle name="_Приложение 4_Расшифровки_Форма 9 3 2009 г _МатерЗатрВФ" xfId="1212"/>
    <cellStyle name="_Приложение 4_Расшифровки_Форма 9 3 2009 г _МатерСМР" xfId="1213"/>
    <cellStyle name="_Приложение 4_Расшифровки_Форма 9.1.1 для заполнения" xfId="1214"/>
    <cellStyle name="_Приложение 4_Расшифровки_Форма 9.3.1" xfId="1215"/>
    <cellStyle name="_Приложение 4_Расшифровки_форма 9.3_инд_5%_ с числ" xfId="1216"/>
    <cellStyle name="_Приложение 4_Расшифровки_ЧП нараст итогом" xfId="1217"/>
    <cellStyle name="_Приложение 4_Расшифровки_ЧП нараст итогом_v8_5CBF_114" xfId="1218"/>
    <cellStyle name="_Приложение №2" xfId="1219"/>
    <cellStyle name="_Приложение к исп БДР 9 мес (незаконченное)" xfId="1220"/>
    <cellStyle name="_Приложение к исп. 2010 9 мес." xfId="1221"/>
    <cellStyle name="_Проект БДР 2010" xfId="1222"/>
    <cellStyle name="_проч в проч" xfId="1223"/>
    <cellStyle name="_проч в проч_v8_5CBF_114" xfId="1224"/>
    <cellStyle name="_проч усл стор орг" xfId="1225"/>
    <cellStyle name="_проч усл стор орг_v8_5CBF_114" xfId="1226"/>
    <cellStyle name="_ПрочЗатрВФ" xfId="1227"/>
    <cellStyle name="_Прочие затраты Упр" xfId="1228"/>
    <cellStyle name="_Прочие затраты Упр_v8_5CBF_114" xfId="1229"/>
    <cellStyle name="_Прочие материал.расх. Арх.Ф" xfId="1230"/>
    <cellStyle name="_Прочие материал.расх. Арх.Ф_v8_5CBF_114" xfId="1231"/>
    <cellStyle name="_Прочие материалы Арх.Ф" xfId="1232"/>
    <cellStyle name="_Прочие материалы Арх.Ф_v8_5CBF_114" xfId="1233"/>
    <cellStyle name="_Прочие расходы НПФ" xfId="1234"/>
    <cellStyle name="_Прочие услуги стор.орг. Упр." xfId="1235"/>
    <cellStyle name="_Расчет дохода УКС на 2007г" xfId="1236"/>
    <cellStyle name="_Расчет дохода УКС на 2007г_v8_5CBF_114" xfId="1237"/>
    <cellStyle name="_СВод" xfId="1238"/>
    <cellStyle name="_Свод БДДС на 2007" xfId="1239"/>
    <cellStyle name="_Свод БДДС на 2007_v8_5CBF_114" xfId="1240"/>
    <cellStyle name="_Свод по кор 4 кв для Соколовой ТВ" xfId="1241"/>
    <cellStyle name="_Свод по кор 4 кв для Соколовой ТВ_v8_5CBF_114" xfId="1242"/>
    <cellStyle name="_Свод табл доходов на 2005 год" xfId="1243"/>
    <cellStyle name="_Свод табл доходов на 2005 год_v8_5CBF_114" xfId="1244"/>
    <cellStyle name="_Свод табл доходов на 2005 год_Донецк 25.12.2009" xfId="1245"/>
    <cellStyle name="_Свод табл доходов на 2005 год_Донецк №2" xfId="1246"/>
    <cellStyle name="_Свод табл доходов на 2005 год_Форма 9 3 2009 г " xfId="1247"/>
    <cellStyle name="_Свод табл доходов на 2005 год_Форма 9 3 2009 г  (2)" xfId="1248"/>
    <cellStyle name="_Свод табл доходов на 2005 год_Форма 9 3 2009 г  (2)_v8_5CBF_114" xfId="1249"/>
    <cellStyle name="_Свод табл доходов на 2005 год_Форма 9 3 2009 г _v8_5CBF_114" xfId="1250"/>
    <cellStyle name="_СВОД услуги стор. орг." xfId="1251"/>
    <cellStyle name="_Свод Услуги стронних организаций" xfId="1252"/>
    <cellStyle name="_СВод_Донецк 25.12.2009" xfId="1253"/>
    <cellStyle name="_СВод_Донецк №2" xfId="1254"/>
    <cellStyle name="_Сводный отчет о ДДС" xfId="1255"/>
    <cellStyle name="_Сводный отчет о ДДС 2" xfId="1256"/>
    <cellStyle name="_Сводный отчет о ДДС 3" xfId="1257"/>
    <cellStyle name="_Сводный отчет о ДДС_! СВОД аренда (1 кв 2010)(готово)" xfId="1258"/>
    <cellStyle name="_Сводный отчет о ДДС_! Свод подготовка кадров (1 кв 2010)(готово)" xfId="1259"/>
    <cellStyle name="_Сводный отчет о ДДС_! СВОД услуги стор.организаций (1 кв 2010)(готово)" xfId="1260"/>
    <cellStyle name="_Сводный отчет о ДДС_v8_5CBF_114" xfId="1261"/>
    <cellStyle name="_Сводный отчет о ДДС_Аксай (1) 15.12.08" xfId="1262"/>
    <cellStyle name="_Сводный отчет о ДДС_Бюджетные формы 2008 план 30.08.07" xfId="1263"/>
    <cellStyle name="_Сводный отчет о ДДС_Бюджетные формы 2008 план 30.08.07 2" xfId="1264"/>
    <cellStyle name="_Сводный отчет о ДДС_Бюджетные формы 2008 план 30.08.07 3" xfId="1265"/>
    <cellStyle name="_Сводный отчет о ДДС_Бюджетные формы 2008 план 30.08.07_! СВОД аренда (1 кв 2010)(готово)" xfId="1266"/>
    <cellStyle name="_Сводный отчет о ДДС_Бюджетные формы 2008 план 30.08.07_! Свод подготовка кадров (1 кв 2010)(готово)" xfId="1267"/>
    <cellStyle name="_Сводный отчет о ДДС_Бюджетные формы 2008 план 30.08.07_! СВОД услуги стор.организаций (1 кв 2010)(готово)" xfId="1268"/>
    <cellStyle name="_Сводный отчет о ДДС_Бюджетные формы 2008 план 30.08.07_v8_5CBF_114" xfId="1269"/>
    <cellStyle name="_Сводный отчет о ДДС_Бюджетные формы 2008 план 30.08.07_Аксай (1) 15.12.08" xfId="1270"/>
    <cellStyle name="_Сводный отчет о ДДС_Бюджетные формы 2008 план 30.08.07_Донецк 25.12.2009" xfId="1271"/>
    <cellStyle name="_Сводный отчет о ДДС_Бюджетные формы 2008 план 30.08.07_Донецк №2" xfId="1272"/>
    <cellStyle name="_Сводный отчет о ДДС_Бюджетные формы 2008 план 30.08.07_Доп.расшифровки к БДР(форма)" xfId="1273"/>
    <cellStyle name="_Сводный отчет о ДДС_Бюджетные формы 2008 план 30.08.07_Книга1" xfId="1274"/>
    <cellStyle name="_Сводный отчет о ДДС_Бюджетные формы 2008 план 30.08.07_Книга1_v8_5CBF_114" xfId="1275"/>
    <cellStyle name="_Сводный отчет о ДДС_Бюджетные формы 2008 план 30.08.07_Книга2" xfId="1276"/>
    <cellStyle name="_Сводный отчет о ДДС_Бюджетные формы 2008 план 30.08.07_Копия СВОД ремонт ОС подряд.способ.,,," xfId="1277"/>
    <cellStyle name="_Сводный отчет о ДДС_Бюджетные формы 2008 план 30.08.07_ОНО, ОНА" xfId="1278"/>
    <cellStyle name="_Сводный отчет о ДДС_Бюджетные формы 2008 план 30.08.07_Подготовка кадров 1 кв. 2010" xfId="1279"/>
    <cellStyle name="_Сводный отчет о ДДС_Бюджетные формы 2008 план 30.08.07_Подготовка кадров 9 мес 2010 АУП" xfId="1280"/>
    <cellStyle name="_Сводный отчет о ДДС_Бюджетные формы 2008 план 30.08.07_Приложение 1" xfId="1281"/>
    <cellStyle name="_Сводный отчет о ДДС_Бюджетные формы 2008 план 30.08.07_Приложение 1 за 9 мес. 09г" xfId="1282"/>
    <cellStyle name="_Сводный отчет о ДДС_Бюджетные формы 2008 план 30.08.07_Приложение 1 к исп. БДР РОГ за 1 плгд10г." xfId="1283"/>
    <cellStyle name="_Сводный отчет о ДДС_Бюджетные формы 2008 план 30.08.07_Приложение 1_Бюджетные формы" xfId="1284"/>
    <cellStyle name="_Сводный отчет о ДДС_Бюджетные формы 2008 план 30.08.07_Приложение 1_Бюджетные формы_v8_5CBF_114" xfId="1285"/>
    <cellStyle name="_Сводный отчет о ДДС_Бюджетные формы 2008 план 30.08.07_Приложение 2_ исполнение 1кв 2010г" xfId="1286"/>
    <cellStyle name="_Сводный отчет о ДДС_Бюджетные формы 2008 план 30.08.07_Приложение 2_Исполнение БДР РОГ за 2009 год" xfId="1287"/>
    <cellStyle name="_Сводный отчет о ДДС_Бюджетные формы 2008 план 30.08.07_Приложение 2_Расшифровки" xfId="1288"/>
    <cellStyle name="_Сводный отчет о ДДС_Бюджетные формы 2008 план 30.08.07_Приложение 2_Расшифровки - изм." xfId="1289"/>
    <cellStyle name="_Сводный отчет о ДДС_Бюджетные формы 2008 план 30.08.07_Приложение 2_Расшифровки_2011" xfId="1290"/>
    <cellStyle name="_Сводный отчет о ДДС_Бюджетные формы 2008 план 30.08.07_Приложение 3" xfId="1291"/>
    <cellStyle name="_Сводный отчет о ДДС_Бюджетные формы 2008 план 30.08.07_Приложение 4" xfId="1292"/>
    <cellStyle name="_Сводный отчет о ДДС_Бюджетные формы 2008 план 30.08.07_Приложение №2" xfId="1293"/>
    <cellStyle name="_Сводный отчет о ДДС_Бюджетные формы 2008 план 30.08.07_Приложение к исп БДР 9 мес (незаконченное)" xfId="1294"/>
    <cellStyle name="_Сводный отчет о ДДС_Бюджетные формы 2008 план 30.08.07_Проект БДР 2010" xfId="1295"/>
    <cellStyle name="_Сводный отчет о ДДС_Бюджетные формы 2008 план 30.08.07_Расчет чистых активов" xfId="1296"/>
    <cellStyle name="_Сводный отчет о ДДС_Бюджетные формы 2008 план 30.08.07_СВОД Аренда" xfId="1297"/>
    <cellStyle name="_Сводный отчет о ДДС_Бюджетные формы 2008 план 30.08.07_СВОД подготовка кадров" xfId="1298"/>
    <cellStyle name="_Сводный отчет о ДДС_Бюджетные формы 2008 план 30.08.07_СВОД ремонт" xfId="1299"/>
    <cellStyle name="_Сводный отчет о ДДС_Бюджетные формы 2008 план 30.08.07_СВОД услуги стор. орг." xfId="1300"/>
    <cellStyle name="_Сводный отчет о ДДС_Бюджетные формы 2008 план 30.08.07_СВОД услуги стор. орг. 2010 год" xfId="1301"/>
    <cellStyle name="_Сводный отчет о ДДС_Бюджетные формы 2008 план 30.08.07_Факт 09 года" xfId="1302"/>
    <cellStyle name="_Сводный отчет о ДДС_Бюджетные формы 2008 план 30.08.07_Форма 9 3 2009 г " xfId="1303"/>
    <cellStyle name="_Сводный отчет о ДДС_Бюджетные формы 2008 план 30.08.07_Форма 9 3 2009 г  (2)" xfId="1304"/>
    <cellStyle name="_Сводный отчет о ДДС_Бюджетные формы 2008 план 30.08.07_Форма 9 3 2009 г  (2)_МатерЗатрВФ" xfId="1305"/>
    <cellStyle name="_Сводный отчет о ДДС_Бюджетные формы 2008 план 30.08.07_Форма 9 3 2009 г  (2)_МатерСМР" xfId="1306"/>
    <cellStyle name="_Сводный отчет о ДДС_Бюджетные формы 2008 план 30.08.07_Форма 9 3 2009 г _МатерЗатрВФ" xfId="1307"/>
    <cellStyle name="_Сводный отчет о ДДС_Бюджетные формы 2008 план 30.08.07_Форма 9 3 2009 г _МатерСМР" xfId="1308"/>
    <cellStyle name="_Сводный отчет о ДДС_Бюджетные формы 2008 план 30.08.07_Форма 9.1.1 для заполнения" xfId="1309"/>
    <cellStyle name="_Сводный отчет о ДДС_Бюджетные формы 2008 план 30.08.07_Форма 9.3.1" xfId="1310"/>
    <cellStyle name="_Сводный отчет о ДДС_Бюджетные формы 2008 план 30.08.07_форма 9.3_инд_5%_ с числ" xfId="1311"/>
    <cellStyle name="_Сводный отчет о ДДС_Бюджетные формы 2008 план 30.08.07_ЧП нараст итогом" xfId="1312"/>
    <cellStyle name="_Сводный отчет о ДДС_Бюджетные формы 2008 план 30.08.07_ЧП нараст итогом_v8_5CBF_114" xfId="1313"/>
    <cellStyle name="_Сводный отчет о ДДС_Бюджетные формы 2008 план 31.08.07" xfId="1314"/>
    <cellStyle name="_Сводный отчет о ДДС_Бюджетные формы 2008 план 31.08.07 2" xfId="1315"/>
    <cellStyle name="_Сводный отчет о ДДС_Бюджетные формы 2008 план 31.08.07 3" xfId="1316"/>
    <cellStyle name="_Сводный отчет о ДДС_Бюджетные формы 2008 план 31.08.07_! СВОД аренда (1 кв 2010)(готово)" xfId="1317"/>
    <cellStyle name="_Сводный отчет о ДДС_Бюджетные формы 2008 план 31.08.07_! Свод подготовка кадров (1 кв 2010)(готово)" xfId="1318"/>
    <cellStyle name="_Сводный отчет о ДДС_Бюджетные формы 2008 план 31.08.07_! СВОД услуги стор.организаций (1 кв 2010)(готово)" xfId="1319"/>
    <cellStyle name="_Сводный отчет о ДДС_Бюджетные формы 2008 план 31.08.07_v8_5CBF_114" xfId="1320"/>
    <cellStyle name="_Сводный отчет о ДДС_Бюджетные формы 2008 план 31.08.07_Аксай (1) 15.12.08" xfId="1321"/>
    <cellStyle name="_Сводный отчет о ДДС_Бюджетные формы 2008 план 31.08.07_Донецк 25.12.2009" xfId="1322"/>
    <cellStyle name="_Сводный отчет о ДДС_Бюджетные формы 2008 план 31.08.07_Донецк №2" xfId="1323"/>
    <cellStyle name="_Сводный отчет о ДДС_Бюджетные формы 2008 план 31.08.07_Доп.расшифровки к БДР(форма)" xfId="1324"/>
    <cellStyle name="_Сводный отчет о ДДС_Бюджетные формы 2008 план 31.08.07_Книга1" xfId="1325"/>
    <cellStyle name="_Сводный отчет о ДДС_Бюджетные формы 2008 план 31.08.07_Книга1_v8_5CBF_114" xfId="1326"/>
    <cellStyle name="_Сводный отчет о ДДС_Бюджетные формы 2008 план 31.08.07_Книга2" xfId="1327"/>
    <cellStyle name="_Сводный отчет о ДДС_Бюджетные формы 2008 план 31.08.07_Копия СВОД ремонт ОС подряд.способ.,,," xfId="1328"/>
    <cellStyle name="_Сводный отчет о ДДС_Бюджетные формы 2008 план 31.08.07_ОНО, ОНА" xfId="1329"/>
    <cellStyle name="_Сводный отчет о ДДС_Бюджетные формы 2008 план 31.08.07_Подготовка кадров 1 кв. 2010" xfId="1330"/>
    <cellStyle name="_Сводный отчет о ДДС_Бюджетные формы 2008 план 31.08.07_Подготовка кадров 9 мес 2010 АУП" xfId="1331"/>
    <cellStyle name="_Сводный отчет о ДДС_Бюджетные формы 2008 план 31.08.07_Приложение 1" xfId="1332"/>
    <cellStyle name="_Сводный отчет о ДДС_Бюджетные формы 2008 план 31.08.07_Приложение 1 за 9 мес. 09г" xfId="1333"/>
    <cellStyle name="_Сводный отчет о ДДС_Бюджетные формы 2008 план 31.08.07_Приложение 1 к исп. БДР РОГ за 1 плгд10г." xfId="1334"/>
    <cellStyle name="_Сводный отчет о ДДС_Бюджетные формы 2008 план 31.08.07_Приложение 1_Бюджетные формы" xfId="1335"/>
    <cellStyle name="_Сводный отчет о ДДС_Бюджетные формы 2008 план 31.08.07_Приложение 1_Бюджетные формы_v8_5CBF_114" xfId="1336"/>
    <cellStyle name="_Сводный отчет о ДДС_Бюджетные формы 2008 план 31.08.07_Приложение 2_ исполнение 1кв 2010г" xfId="1337"/>
    <cellStyle name="_Сводный отчет о ДДС_Бюджетные формы 2008 план 31.08.07_Приложение 2_Исполнение БДР РОГ за 2009 год" xfId="1338"/>
    <cellStyle name="_Сводный отчет о ДДС_Бюджетные формы 2008 план 31.08.07_Приложение 2_Расшифровки" xfId="1339"/>
    <cellStyle name="_Сводный отчет о ДДС_Бюджетные формы 2008 план 31.08.07_Приложение 2_Расшифровки - изм." xfId="1340"/>
    <cellStyle name="_Сводный отчет о ДДС_Бюджетные формы 2008 план 31.08.07_Приложение 2_Расшифровки_2011" xfId="1341"/>
    <cellStyle name="_Сводный отчет о ДДС_Бюджетные формы 2008 план 31.08.07_Приложение 3" xfId="1342"/>
    <cellStyle name="_Сводный отчет о ДДС_Бюджетные формы 2008 план 31.08.07_Приложение 4" xfId="1343"/>
    <cellStyle name="_Сводный отчет о ДДС_Бюджетные формы 2008 план 31.08.07_Приложение №2" xfId="1344"/>
    <cellStyle name="_Сводный отчет о ДДС_Бюджетные формы 2008 план 31.08.07_Приложение к исп БДР 9 мес (незаконченное)" xfId="1345"/>
    <cellStyle name="_Сводный отчет о ДДС_Бюджетные формы 2008 план 31.08.07_Проект БДР 2010" xfId="1346"/>
    <cellStyle name="_Сводный отчет о ДДС_Бюджетные формы 2008 план 31.08.07_Расчет чистых активов" xfId="1347"/>
    <cellStyle name="_Сводный отчет о ДДС_Бюджетные формы 2008 план 31.08.07_СВОД Аренда" xfId="1348"/>
    <cellStyle name="_Сводный отчет о ДДС_Бюджетные формы 2008 план 31.08.07_СВОД подготовка кадров" xfId="1349"/>
    <cellStyle name="_Сводный отчет о ДДС_Бюджетные формы 2008 план 31.08.07_СВОД ремонт" xfId="1350"/>
    <cellStyle name="_Сводный отчет о ДДС_Бюджетные формы 2008 план 31.08.07_СВОД услуги стор. орг." xfId="1351"/>
    <cellStyle name="_Сводный отчет о ДДС_Бюджетные формы 2008 план 31.08.07_СВОД услуги стор. орг. 2010 год" xfId="1352"/>
    <cellStyle name="_Сводный отчет о ДДС_Бюджетные формы 2008 план 31.08.07_Факт 09 года" xfId="1353"/>
    <cellStyle name="_Сводный отчет о ДДС_Бюджетные формы 2008 план 31.08.07_Форма 9 3 2009 г " xfId="1354"/>
    <cellStyle name="_Сводный отчет о ДДС_Бюджетные формы 2008 план 31.08.07_Форма 9 3 2009 г  (2)" xfId="1355"/>
    <cellStyle name="_Сводный отчет о ДДС_Бюджетные формы 2008 план 31.08.07_Форма 9 3 2009 г  (2)_МатерЗатрВФ" xfId="1356"/>
    <cellStyle name="_Сводный отчет о ДДС_Бюджетные формы 2008 план 31.08.07_Форма 9 3 2009 г  (2)_МатерСМР" xfId="1357"/>
    <cellStyle name="_Сводный отчет о ДДС_Бюджетные формы 2008 план 31.08.07_Форма 9 3 2009 г _МатерЗатрВФ" xfId="1358"/>
    <cellStyle name="_Сводный отчет о ДДС_Бюджетные формы 2008 план 31.08.07_Форма 9 3 2009 г _МатерСМР" xfId="1359"/>
    <cellStyle name="_Сводный отчет о ДДС_Бюджетные формы 2008 план 31.08.07_Форма 9.1.1 для заполнения" xfId="1360"/>
    <cellStyle name="_Сводный отчет о ДДС_Бюджетные формы 2008 план 31.08.07_Форма 9.3.1" xfId="1361"/>
    <cellStyle name="_Сводный отчет о ДДС_Бюджетные формы 2008 план 31.08.07_форма 9.3_инд_5%_ с числ" xfId="1362"/>
    <cellStyle name="_Сводный отчет о ДДС_Бюджетные формы 2008 план 31.08.07_ЧП нараст итогом" xfId="1363"/>
    <cellStyle name="_Сводный отчет о ДДС_Бюджетные формы 2008 план 31.08.07_ЧП нараст итогом_v8_5CBF_114" xfId="1364"/>
    <cellStyle name="_Сводный отчет о ДДС_Донецк 25.12.2009" xfId="1365"/>
    <cellStyle name="_Сводный отчет о ДДС_Донецк №2" xfId="1366"/>
    <cellStyle name="_Сводный отчет о ДДС_Доп.расшифровки к БДР(форма)" xfId="1367"/>
    <cellStyle name="_Сводный отчет о ДДС_Книга1" xfId="1368"/>
    <cellStyle name="_Сводный отчет о ДДС_Книга1_v8_5CBF_114" xfId="1369"/>
    <cellStyle name="_Сводный отчет о ДДС_Книга2" xfId="1370"/>
    <cellStyle name="_Сводный отчет о ДДС_Копия СВОД ремонт ОС подряд.способ.,,," xfId="1371"/>
    <cellStyle name="_Сводный отчет о ДДС_ОНО, ОНА" xfId="1372"/>
    <cellStyle name="_Сводный отчет о ДДС_Подготовка кадров 1 кв. 2010" xfId="1373"/>
    <cellStyle name="_Сводный отчет о ДДС_Подготовка кадров 9 мес 2010 АУП" xfId="1374"/>
    <cellStyle name="_Сводный отчет о ДДС_Приложение 1" xfId="1375"/>
    <cellStyle name="_Сводный отчет о ДДС_Приложение 1 за 9 мес. 09г" xfId="1376"/>
    <cellStyle name="_Сводный отчет о ДДС_Приложение 1 к исп. БДР РОГ за 1 плгд10г." xfId="1377"/>
    <cellStyle name="_Сводный отчет о ДДС_Приложение 1_Бюджетные формы" xfId="1378"/>
    <cellStyle name="_Сводный отчет о ДДС_Приложение 1_Бюджетные формы_v8_5CBF_114" xfId="1379"/>
    <cellStyle name="_Сводный отчет о ДДС_Приложение 2_ исполнение 1кв 2010г" xfId="1380"/>
    <cellStyle name="_Сводный отчет о ДДС_Приложение 2_Исполнение БДР РОГ за 2009 год" xfId="1381"/>
    <cellStyle name="_Сводный отчет о ДДС_Приложение 2_Расшифровки" xfId="1382"/>
    <cellStyle name="_Сводный отчет о ДДС_Приложение 2_Расшифровки - изм." xfId="1383"/>
    <cellStyle name="_Сводный отчет о ДДС_Приложение 2_Расшифровки_2011" xfId="1384"/>
    <cellStyle name="_Сводный отчет о ДДС_Приложение 2_Расшифровки_v8_5CBF_114" xfId="1385"/>
    <cellStyle name="_Сводный отчет о ДДС_Приложение 3" xfId="1386"/>
    <cellStyle name="_Сводный отчет о ДДС_Приложение 4" xfId="1387"/>
    <cellStyle name="_Сводный отчет о ДДС_Приложение №2" xfId="1388"/>
    <cellStyle name="_Сводный отчет о ДДС_Приложение к исп БДР 9 мес (незаконченное)" xfId="1389"/>
    <cellStyle name="_Сводный отчет о ДДС_Проект БДР 2010" xfId="1390"/>
    <cellStyle name="_Сводный отчет о ДДС_Расчет чистых активов" xfId="1391"/>
    <cellStyle name="_Сводный отчет о ДДС_СВОД Аренда" xfId="1392"/>
    <cellStyle name="_Сводный отчет о ДДС_СВОД подготовка кадров" xfId="1393"/>
    <cellStyle name="_Сводный отчет о ДДС_СВОД ремонт" xfId="1394"/>
    <cellStyle name="_Сводный отчет о ДДС_СВОД услуги стор. орг." xfId="1395"/>
    <cellStyle name="_Сводный отчет о ДДС_СВОД услуги стор. орг. 2010 год" xfId="1396"/>
    <cellStyle name="_Сводный отчет о ДДС_Факт 09 года" xfId="1397"/>
    <cellStyle name="_Сводный отчет о ДДС_Форма 9 3 2009 г " xfId="1398"/>
    <cellStyle name="_Сводный отчет о ДДС_Форма 9 3 2009 г  (2)" xfId="1399"/>
    <cellStyle name="_Сводный отчет о ДДС_Форма 9 3 2009 г  (2)_v8_5CBF_114" xfId="1400"/>
    <cellStyle name="_Сводный отчет о ДДС_Форма 9 3 2009 г _v8_5CBF_114" xfId="1401"/>
    <cellStyle name="_Сводный отчет о ДДС_Форма 9.1.1 для заполнения" xfId="1402"/>
    <cellStyle name="_Сводный отчет о ДДС_Форма 9.3.1" xfId="1403"/>
    <cellStyle name="_Сводный отчет о ДДС_форма 9.3_инд_5%_ с числ" xfId="1404"/>
    <cellStyle name="_Сводный отчет о ДДС_ЧП нараст итогом" xfId="1405"/>
    <cellStyle name="_Сводный отчет о ДДС_ЧП нараст итогом_v8_5CBF_114" xfId="1406"/>
    <cellStyle name="_Содержание зданий Арх.Ф" xfId="1407"/>
    <cellStyle name="_Содержание зданий Арх.Ф_v8_5CBF_114" xfId="1408"/>
    <cellStyle name="_Содержание офиса" xfId="1409"/>
    <cellStyle name="_Содержание офиса_v8_5CBF_114" xfId="1410"/>
    <cellStyle name="_Страхование Арх.Ф" xfId="1411"/>
    <cellStyle name="_Страхование Арх.Ф_v8_5CBF_114" xfId="1412"/>
    <cellStyle name="_Услуги связи" xfId="1413"/>
    <cellStyle name="_Услуги связи_v8_5CBF_114" xfId="1414"/>
    <cellStyle name="_Факт (Астр. филиал)" xfId="1415"/>
    <cellStyle name="_Факт (Астр. филиал)_v8_5CBF_114" xfId="1416"/>
    <cellStyle name="_Факт (Управление)" xfId="1417"/>
    <cellStyle name="_Факт (Управление)_v8_5CBF_114" xfId="1418"/>
    <cellStyle name="_Факт 09 года" xfId="1419"/>
    <cellStyle name="_Факт 9 мес. (Архангельский филиал)" xfId="1420"/>
    <cellStyle name="_Форма 10 ГРО" xfId="1421"/>
    <cellStyle name="_Форма 10 ГРО_v8_5CBF_114" xfId="1422"/>
    <cellStyle name="_Форма 10 ГРО_Донецк 25.12.2009" xfId="1423"/>
    <cellStyle name="_Форма 10 ГРО_Донецк №2" xfId="1424"/>
    <cellStyle name="_Форма 10 ГРО_Форма 9 3 2009 г " xfId="1425"/>
    <cellStyle name="_Форма 10 ГРО_Форма 9 3 2009 г  (2)" xfId="1426"/>
    <cellStyle name="_Форма 10 ГРО_Форма 9 3 2009 г  (2)_МатерЗатрВФ" xfId="1427"/>
    <cellStyle name="_Форма 10 ГРО_Форма 9 3 2009 г  (2)_МатерСМР" xfId="1428"/>
    <cellStyle name="_Форма 10 ГРО_Форма 9 3 2009 г _МатерЗатрВФ" xfId="1429"/>
    <cellStyle name="_Форма 10 ГРО_Форма 9 3 2009 г _МатерСМР" xfId="1430"/>
    <cellStyle name="_Форма 9 3 2008 год (2)" xfId="1431"/>
    <cellStyle name="_Форма 9 3 2008 год (2)_МатерЗатрВФ" xfId="1432"/>
    <cellStyle name="_Форма 9 3 2008 год (2)_МатерСМР" xfId="1433"/>
    <cellStyle name="_Форма 9 3 2009 г " xfId="1434"/>
    <cellStyle name="_Форма 9 3 2009 г  2" xfId="1435"/>
    <cellStyle name="_Форма 9 3 2009 г _v8_5CBF_114" xfId="1436"/>
    <cellStyle name="_Форма 9.1.1 для заполнения" xfId="1437"/>
    <cellStyle name="_Форма 9.3 2008 год" xfId="1438"/>
    <cellStyle name="_Форма 9.3 2008 год_v8_5CBF_114" xfId="1439"/>
    <cellStyle name="_Форма 9.3 2008 год_Донецк 25.12.2009" xfId="1440"/>
    <cellStyle name="_Форма 9.3 2008 год_Донецк №2" xfId="1441"/>
    <cellStyle name="_Форма 9.3 2008 год_СВОД прочих в 9.2" xfId="1442"/>
    <cellStyle name="_Форма 9.3 2008 год_СВОД прочих в 9.4" xfId="1443"/>
    <cellStyle name="_Форма 9.3 2008 год_СВОД прочих в 9.5" xfId="1444"/>
    <cellStyle name="_Форма 9.3 2008 год_СВОД прочих в 9.7" xfId="1445"/>
    <cellStyle name="_Форма 9.3 2008 год_СВОД ТО оборуд" xfId="1446"/>
    <cellStyle name="_форма 9.3_инд_5%_ с числ" xfId="1447"/>
    <cellStyle name="_Формы исполнение БДР за 1 плг. 2008г." xfId="1448"/>
    <cellStyle name="_Формы исполнение БДР за 1 плг. 2008г._Донецк 25.12.2009" xfId="1449"/>
    <cellStyle name="_Формы исполнение БДР за 1 плг. 2008г._Донецк №2" xfId="1450"/>
    <cellStyle name="_ФОТ для бюджета МОФ (форма 9.3)" xfId="1451"/>
    <cellStyle name="_ФОТ для бюджета МОФ (форма 9.3)_v8_5CBF_114" xfId="1452"/>
    <cellStyle name="_ЧП нараст итогом" xfId="1453"/>
    <cellStyle name="_ЧП нараст итогом_v8_5CBF_114" xfId="1454"/>
    <cellStyle name="_Шаблон 9_3 ГПРГ" xfId="1455"/>
    <cellStyle name="_Шаблон 9_3 ГПРГ_МатерЗатрВФ" xfId="1456"/>
    <cellStyle name="_Шаблон 9_3 ГПРГ_МатерСМР" xfId="1457"/>
    <cellStyle name="_Шаблон 9_3 ГПРГ_ПланВФ+2010 г.с доп." xfId="1458"/>
    <cellStyle name="_Шаблон 9_3 ГПРГ_Расчет ОНА,ОНО" xfId="1459"/>
    <cellStyle name="_Шаблон 9_3 ГПРГ_Расчет ОНА,ОНО_v8_5CBF_114" xfId="1460"/>
    <cellStyle name="_Шаблон БДР 2010(1)" xfId="1461"/>
    <cellStyle name="_Шаблон формы 9 3 ГПРГ план" xfId="1462"/>
    <cellStyle name="_Шаблон формы 9 3 ГПРГ план (2)" xfId="1463"/>
    <cellStyle name="_Шаблон формы 9 3 ГПРГ план (2)_v8_5CBF_114" xfId="1464"/>
    <cellStyle name="_Шаблон формы 9 3 ГПРГ план (2)_Донецк 25.12.2009" xfId="1465"/>
    <cellStyle name="_Шаблон формы 9 3 ГПРГ план (2)_Донецк №2" xfId="1466"/>
    <cellStyle name="_Шаблон формы 9 3 ГПРГ план (2)_Форма 9 3 2009 г " xfId="1467"/>
    <cellStyle name="_Шаблон формы 9 3 ГПРГ план (2)_Форма 9 3 2009 г  (2)" xfId="1468"/>
    <cellStyle name="_Шаблон формы 9 3 ГПРГ план (2)_Форма 9 3 2009 г  (2)_МатерЗатрВФ" xfId="1469"/>
    <cellStyle name="_Шаблон формы 9 3 ГПРГ план (2)_Форма 9 3 2009 г  (2)_МатерСМР" xfId="1470"/>
    <cellStyle name="_Шаблон формы 9 3 ГПРГ план (2)_Форма 9 3 2009 г _МатерЗатрВФ" xfId="1471"/>
    <cellStyle name="_Шаблон формы 9 3 ГПРГ план (2)_Форма 9 3 2009 г _МатерСМР" xfId="1472"/>
    <cellStyle name="_Шаблон формы 9 3 ГПРГ план_v8_5CBF_114" xfId="1473"/>
    <cellStyle name="_Шаблон формы 9 3 ГПРГ план_Донецк 25.12.2009" xfId="1474"/>
    <cellStyle name="_Шаблон формы 9 3 ГПРГ план_Донецк №2" xfId="1475"/>
    <cellStyle name="_Шаблон формы 9 3 ГПРГ план_Форма 9 3 2009 г " xfId="1476"/>
    <cellStyle name="_Шаблон формы 9 3 ГПРГ план_Форма 9 3 2009 г  (2)" xfId="1477"/>
    <cellStyle name="_Шаблон формы 9 3 ГПРГ план_Форма 9 3 2009 г  (2)_МатерЗатрВФ" xfId="1478"/>
    <cellStyle name="_Шаблон формы 9 3 ГПРГ план_Форма 9 3 2009 г  (2)_МатерСМР" xfId="1479"/>
    <cellStyle name="_Шаблон формы 9 3 ГПРГ план_Форма 9 3 2009 г _МатерЗатрВФ" xfId="1480"/>
    <cellStyle name="_Шаблон формы 9 3 ГПРГ план_Форма 9 3 2009 г _МатерСМР" xfId="1481"/>
    <cellStyle name="_Шаблон формы 9 3 ГПРГ факт" xfId="1482"/>
    <cellStyle name="_Шаблон формы 9 3 ГПРГ факт_v8_5CBF_114" xfId="1483"/>
    <cellStyle name="_Шаблон формы 9 3 ГПРГ факт_Донецк 25.12.2009" xfId="1484"/>
    <cellStyle name="_Шаблон формы 9 3 ГПРГ факт_Донецк №2" xfId="1485"/>
    <cellStyle name="_Шаблон формы 9 3 ГПРГ факт_Форма 9 3 2009 г " xfId="1486"/>
    <cellStyle name="_Шаблон формы 9 3 ГПРГ факт_Форма 9 3 2009 г  (2)" xfId="1487"/>
    <cellStyle name="_Шаблон формы 9 3 ГПРГ факт_Форма 9 3 2009 г  (2)_МатерЗатрВФ" xfId="1488"/>
    <cellStyle name="_Шаблон формы 9 3 ГПРГ факт_Форма 9 3 2009 г  (2)_МатерСМР" xfId="1489"/>
    <cellStyle name="_Шаблон формы 9 3 ГПРГ факт_Форма 9 3 2009 г _МатерЗатрВФ" xfId="1490"/>
    <cellStyle name="_Шаблон формы 9 3 ГПРГ факт_Форма 9 3 2009 г _МатерСМР" xfId="1491"/>
    <cellStyle name="_экон.форм-т ВО 1 с разбивкой" xfId="1492"/>
    <cellStyle name="_Юр услуги" xfId="1493"/>
    <cellStyle name="_Юр услуги_v8_5CBF_114" xfId="1494"/>
    <cellStyle name="”€ќђќ‘ћ‚›‰" xfId="1495"/>
    <cellStyle name="”€љ‘€ђћ‚ђќќ›‰" xfId="1496"/>
    <cellStyle name="”ќђќ‘ћ‚›‰" xfId="1497"/>
    <cellStyle name="”љ‘ђћ‚ђќќ›‰" xfId="1498"/>
    <cellStyle name="„…ќ…†ќ›‰" xfId="1499"/>
    <cellStyle name="€’ћѓћ‚›‰" xfId="1500"/>
    <cellStyle name="‡ђѓћ‹ћ‚ћљ1" xfId="1501"/>
    <cellStyle name="‡ђѓћ‹ћ‚ћљ2" xfId="1502"/>
    <cellStyle name="’ћѓћ‚›‰" xfId="1503"/>
    <cellStyle name="20% - Accent1" xfId="1504"/>
    <cellStyle name="20% - Accent1 2" xfId="1505"/>
    <cellStyle name="20% - Accent1 2 2" xfId="1506"/>
    <cellStyle name="20% - Accent1 2 3" xfId="1507"/>
    <cellStyle name="20% - Accent2" xfId="1508"/>
    <cellStyle name="20% - Accent2 2" xfId="1509"/>
    <cellStyle name="20% - Accent2 2 2" xfId="1510"/>
    <cellStyle name="20% - Accent2 2 3" xfId="1511"/>
    <cellStyle name="20% - Accent3" xfId="1512"/>
    <cellStyle name="20% - Accent3 2" xfId="1513"/>
    <cellStyle name="20% - Accent3 2 2" xfId="1514"/>
    <cellStyle name="20% - Accent3 2 3" xfId="1515"/>
    <cellStyle name="20% - Accent4" xfId="1516"/>
    <cellStyle name="20% - Accent4 2" xfId="1517"/>
    <cellStyle name="20% - Accent4 2 2" xfId="1518"/>
    <cellStyle name="20% - Accent4 2 3" xfId="1519"/>
    <cellStyle name="20% - Accent5" xfId="1520"/>
    <cellStyle name="20% - Accent5 2" xfId="1521"/>
    <cellStyle name="20% - Accent5 2 2" xfId="1522"/>
    <cellStyle name="20% - Accent5 2 3" xfId="1523"/>
    <cellStyle name="20% - Accent6" xfId="1524"/>
    <cellStyle name="20% - Accent6 2" xfId="1525"/>
    <cellStyle name="20% - Accent6 2 2" xfId="1526"/>
    <cellStyle name="20% - Accent6 2 3" xfId="1527"/>
    <cellStyle name="20% — акцент1" xfId="1528"/>
    <cellStyle name="20% - Акцент1 2" xfId="1529"/>
    <cellStyle name="20% — акцент2" xfId="1530"/>
    <cellStyle name="20% - Акцент2 2" xfId="1531"/>
    <cellStyle name="20% — акцент3" xfId="1532"/>
    <cellStyle name="20% - Акцент3 2" xfId="1533"/>
    <cellStyle name="20% — акцент4" xfId="1534"/>
    <cellStyle name="20% - Акцент4 2" xfId="1535"/>
    <cellStyle name="20% — акцент5" xfId="1536"/>
    <cellStyle name="20% - Акцент5 2" xfId="1537"/>
    <cellStyle name="20% — акцент6" xfId="1538"/>
    <cellStyle name="20% - Акцент6 2" xfId="1539"/>
    <cellStyle name="40% - Accent1" xfId="1540"/>
    <cellStyle name="40% - Accent1 2" xfId="1541"/>
    <cellStyle name="40% - Accent1 2 2" xfId="1542"/>
    <cellStyle name="40% - Accent1 2 3" xfId="1543"/>
    <cellStyle name="40% - Accent2" xfId="1544"/>
    <cellStyle name="40% - Accent2 2" xfId="1545"/>
    <cellStyle name="40% - Accent2 2 2" xfId="1546"/>
    <cellStyle name="40% - Accent2 2 3" xfId="1547"/>
    <cellStyle name="40% - Accent3" xfId="1548"/>
    <cellStyle name="40% - Accent3 2" xfId="1549"/>
    <cellStyle name="40% - Accent3 2 2" xfId="1550"/>
    <cellStyle name="40% - Accent3 2 3" xfId="1551"/>
    <cellStyle name="40% - Accent4" xfId="1552"/>
    <cellStyle name="40% - Accent4 2" xfId="1553"/>
    <cellStyle name="40% - Accent4 2 2" xfId="1554"/>
    <cellStyle name="40% - Accent4 2 3" xfId="1555"/>
    <cellStyle name="40% - Accent5" xfId="1556"/>
    <cellStyle name="40% - Accent5 2" xfId="1557"/>
    <cellStyle name="40% - Accent5 2 2" xfId="1558"/>
    <cellStyle name="40% - Accent5 2 3" xfId="1559"/>
    <cellStyle name="40% - Accent6" xfId="1560"/>
    <cellStyle name="40% - Accent6 2" xfId="1561"/>
    <cellStyle name="40% - Accent6 2 2" xfId="1562"/>
    <cellStyle name="40% - Accent6 2 3" xfId="1563"/>
    <cellStyle name="40% — акцент1" xfId="1564"/>
    <cellStyle name="40% - Акцент1 2" xfId="1565"/>
    <cellStyle name="40% — акцент2" xfId="1566"/>
    <cellStyle name="40% - Акцент2 2" xfId="1567"/>
    <cellStyle name="40% — акцент3" xfId="1568"/>
    <cellStyle name="40% - Акцент3 2" xfId="1569"/>
    <cellStyle name="40% — акцент4" xfId="1570"/>
    <cellStyle name="40% - Акцент4 2" xfId="1571"/>
    <cellStyle name="40% — акцент5" xfId="1572"/>
    <cellStyle name="40% - Акцент5 2" xfId="1573"/>
    <cellStyle name="40% — акцент6" xfId="1574"/>
    <cellStyle name="40% - Акцент6 2" xfId="1575"/>
    <cellStyle name="60% - Accent1" xfId="1576"/>
    <cellStyle name="60% - Accent1 2" xfId="1577"/>
    <cellStyle name="60% - Accent1 2 2" xfId="1578"/>
    <cellStyle name="60% - Accent1 2 3" xfId="1579"/>
    <cellStyle name="60% - Accent2" xfId="1580"/>
    <cellStyle name="60% - Accent2 2" xfId="1581"/>
    <cellStyle name="60% - Accent2 2 2" xfId="1582"/>
    <cellStyle name="60% - Accent2 2 3" xfId="1583"/>
    <cellStyle name="60% - Accent3" xfId="1584"/>
    <cellStyle name="60% - Accent3 2" xfId="1585"/>
    <cellStyle name="60% - Accent3 2 2" xfId="1586"/>
    <cellStyle name="60% - Accent3 2 3" xfId="1587"/>
    <cellStyle name="60% - Accent4" xfId="1588"/>
    <cellStyle name="60% - Accent4 2" xfId="1589"/>
    <cellStyle name="60% - Accent4 2 2" xfId="1590"/>
    <cellStyle name="60% - Accent4 2 3" xfId="1591"/>
    <cellStyle name="60% - Accent5" xfId="1592"/>
    <cellStyle name="60% - Accent5 2" xfId="1593"/>
    <cellStyle name="60% - Accent5 2 2" xfId="1594"/>
    <cellStyle name="60% - Accent5 2 3" xfId="1595"/>
    <cellStyle name="60% - Accent6" xfId="1596"/>
    <cellStyle name="60% - Accent6 2" xfId="1597"/>
    <cellStyle name="60% - Accent6 2 2" xfId="1598"/>
    <cellStyle name="60% - Accent6 2 3" xfId="1599"/>
    <cellStyle name="60% — акцент1" xfId="1600"/>
    <cellStyle name="60% - Акцент1 2" xfId="1601"/>
    <cellStyle name="60% — акцент2" xfId="1602"/>
    <cellStyle name="60% - Акцент2 2" xfId="1603"/>
    <cellStyle name="60% — акцент3" xfId="1604"/>
    <cellStyle name="60% - Акцент3 2" xfId="1605"/>
    <cellStyle name="60% — акцент4" xfId="1606"/>
    <cellStyle name="60% - Акцент4 2" xfId="1607"/>
    <cellStyle name="60% — акцент5" xfId="1608"/>
    <cellStyle name="60% - Акцент5 2" xfId="1609"/>
    <cellStyle name="60% — акцент6" xfId="1610"/>
    <cellStyle name="60% - Акцент6 2" xfId="1611"/>
    <cellStyle name="Accent1" xfId="1612"/>
    <cellStyle name="Accent1 2" xfId="1613"/>
    <cellStyle name="Accent1 2 2" xfId="1614"/>
    <cellStyle name="Accent1 2 3" xfId="1615"/>
    <cellStyle name="Accent2" xfId="1616"/>
    <cellStyle name="Accent2 2" xfId="1617"/>
    <cellStyle name="Accent2 2 2" xfId="1618"/>
    <cellStyle name="Accent2 2 3" xfId="1619"/>
    <cellStyle name="Accent3" xfId="1620"/>
    <cellStyle name="Accent3 2" xfId="1621"/>
    <cellStyle name="Accent3 2 2" xfId="1622"/>
    <cellStyle name="Accent3 2 3" xfId="1623"/>
    <cellStyle name="Accent4" xfId="1624"/>
    <cellStyle name="Accent4 2" xfId="1625"/>
    <cellStyle name="Accent4 2 2" xfId="1626"/>
    <cellStyle name="Accent4 2 3" xfId="1627"/>
    <cellStyle name="Accent5" xfId="1628"/>
    <cellStyle name="Accent5 2" xfId="1629"/>
    <cellStyle name="Accent5 2 2" xfId="1630"/>
    <cellStyle name="Accent5 2 3" xfId="1631"/>
    <cellStyle name="Accent6" xfId="1632"/>
    <cellStyle name="Accent6 2" xfId="1633"/>
    <cellStyle name="Accent6 2 2" xfId="1634"/>
    <cellStyle name="Accent6 2 3" xfId="1635"/>
    <cellStyle name="Bad" xfId="1636"/>
    <cellStyle name="Bad 2" xfId="1637"/>
    <cellStyle name="Bad 2 2" xfId="1638"/>
    <cellStyle name="Bad 2 3" xfId="1639"/>
    <cellStyle name="Calculation" xfId="1640"/>
    <cellStyle name="Calculation 2" xfId="1641"/>
    <cellStyle name="Calculation 2 2" xfId="1642"/>
    <cellStyle name="Calculation 2 3" xfId="1643"/>
    <cellStyle name="Check Cell" xfId="1644"/>
    <cellStyle name="Check Cell 2" xfId="1645"/>
    <cellStyle name="Check Cell 2 2" xfId="1646"/>
    <cellStyle name="Check Cell 2 3" xfId="1647"/>
    <cellStyle name="Comma" xfId="1648"/>
    <cellStyle name="Comma [0]_irl tel sep5" xfId="1649"/>
    <cellStyle name="Comma 2" xfId="1650"/>
    <cellStyle name="Comma 2 2" xfId="1651"/>
    <cellStyle name="Comma 2 2 2" xfId="1652"/>
    <cellStyle name="Comma 2 3" xfId="1653"/>
    <cellStyle name="Comma 2 3 2" xfId="1654"/>
    <cellStyle name="Comma 2 4" xfId="1655"/>
    <cellStyle name="Comma 2_Приложение 2_Расшифровки к Бюджетным формам 1" xfId="1656"/>
    <cellStyle name="Comma_irl tel sep5" xfId="1657"/>
    <cellStyle name="Currency [0]" xfId="1658"/>
    <cellStyle name="Currency [0] 2" xfId="1659"/>
    <cellStyle name="Currency [0] 2 2" xfId="1660"/>
    <cellStyle name="Currency [0] 2 3" xfId="1661"/>
    <cellStyle name="Currency [0] 3" xfId="1662"/>
    <cellStyle name="Currency [0] 4" xfId="1663"/>
    <cellStyle name="Currency [0] 5" xfId="1664"/>
    <cellStyle name="Currency [0] 6" xfId="1665"/>
    <cellStyle name="Currency_irl tel sep5" xfId="1666"/>
    <cellStyle name="Euro" xfId="1667"/>
    <cellStyle name="Excel Built-in Normal" xfId="2111"/>
    <cellStyle name="Explanatory Text" xfId="1668"/>
    <cellStyle name="Explanatory Text 2" xfId="1669"/>
    <cellStyle name="Explanatory Text 2 2" xfId="1670"/>
    <cellStyle name="Explanatory Text 2 3" xfId="1671"/>
    <cellStyle name="F2" xfId="1672"/>
    <cellStyle name="F3" xfId="1673"/>
    <cellStyle name="F4" xfId="1674"/>
    <cellStyle name="F5" xfId="1675"/>
    <cellStyle name="F6" xfId="1676"/>
    <cellStyle name="F7" xfId="1677"/>
    <cellStyle name="F8" xfId="1678"/>
    <cellStyle name="fail" xfId="1679"/>
    <cellStyle name="Followed Hyperlink" xfId="1680"/>
    <cellStyle name="Good" xfId="1681"/>
    <cellStyle name="Good 2" xfId="1682"/>
    <cellStyle name="Good 2 2" xfId="1683"/>
    <cellStyle name="Good 2 3" xfId="1684"/>
    <cellStyle name="Heading 1" xfId="1685"/>
    <cellStyle name="Heading 1 2" xfId="1686"/>
    <cellStyle name="Heading 1 2 2" xfId="1687"/>
    <cellStyle name="Heading 1 2 3" xfId="1688"/>
    <cellStyle name="Heading 2" xfId="1689"/>
    <cellStyle name="Heading 2 2" xfId="1690"/>
    <cellStyle name="Heading 2 2 2" xfId="1691"/>
    <cellStyle name="Heading 2 2 3" xfId="1692"/>
    <cellStyle name="Heading 3" xfId="1693"/>
    <cellStyle name="Heading 3 2" xfId="1694"/>
    <cellStyle name="Heading 3 2 2" xfId="1695"/>
    <cellStyle name="Heading 3 2 3" xfId="1696"/>
    <cellStyle name="Heading 4" xfId="1697"/>
    <cellStyle name="Heading 4 2" xfId="1698"/>
    <cellStyle name="Heading 4 2 2" xfId="1699"/>
    <cellStyle name="Heading 4 2 3" xfId="1700"/>
    <cellStyle name="Hyperlink" xfId="1701"/>
    <cellStyle name="Input" xfId="1702"/>
    <cellStyle name="Input 2" xfId="1703"/>
    <cellStyle name="Input 2 2" xfId="1704"/>
    <cellStyle name="Input 2 3" xfId="1705"/>
    <cellStyle name="Linked Cell" xfId="1706"/>
    <cellStyle name="Linked Cell 2" xfId="1707"/>
    <cellStyle name="Linked Cell 2 2" xfId="1708"/>
    <cellStyle name="Linked Cell 2 3" xfId="1709"/>
    <cellStyle name="Neutral" xfId="1710"/>
    <cellStyle name="Neutral 2" xfId="1711"/>
    <cellStyle name="Neutral 2 2" xfId="1712"/>
    <cellStyle name="Neutral 2 3" xfId="1713"/>
    <cellStyle name="normal" xfId="1714"/>
    <cellStyle name="Normal 2" xfId="1715"/>
    <cellStyle name="Normal 2 10" xfId="1716"/>
    <cellStyle name="Normal 2 11" xfId="1717"/>
    <cellStyle name="Normal 2 12" xfId="1718"/>
    <cellStyle name="Normal 2 2" xfId="1719"/>
    <cellStyle name="Normal 2 2 2" xfId="1720"/>
    <cellStyle name="Normal 2 2 2 2" xfId="1721"/>
    <cellStyle name="Normal 2 2 2 2 2" xfId="1722"/>
    <cellStyle name="Normal 2 2 2 2 2 2" xfId="2720"/>
    <cellStyle name="Normal 2 2 2 2 3" xfId="2719"/>
    <cellStyle name="Normal 2 2 2 3" xfId="1723"/>
    <cellStyle name="Normal 2 2 2 4" xfId="1724"/>
    <cellStyle name="Normal 2 2 2 4 2" xfId="2721"/>
    <cellStyle name="Normal 2 2 2 5" xfId="2718"/>
    <cellStyle name="Normal 2 2 3" xfId="1725"/>
    <cellStyle name="Normal 2 2 3 2" xfId="1726"/>
    <cellStyle name="Normal 2 2 3 2 2" xfId="2723"/>
    <cellStyle name="Normal 2 2 3 3" xfId="2722"/>
    <cellStyle name="Normal 2 2 4" xfId="1727"/>
    <cellStyle name="Normal 2 2 5" xfId="1728"/>
    <cellStyle name="Normal 2 2 5 2" xfId="2724"/>
    <cellStyle name="Normal 2 2 6" xfId="2717"/>
    <cellStyle name="Normal 2 2_СФ ГПГР Ростов" xfId="1729"/>
    <cellStyle name="Normal 2 3" xfId="1730"/>
    <cellStyle name="Normal 2 3 2" xfId="1731"/>
    <cellStyle name="Normal 2 3 2 2" xfId="1732"/>
    <cellStyle name="Normal 2 3 2 2 2" xfId="2727"/>
    <cellStyle name="Normal 2 3 2 3" xfId="2726"/>
    <cellStyle name="Normal 2 3 3" xfId="1733"/>
    <cellStyle name="Normal 2 3 4" xfId="1734"/>
    <cellStyle name="Normal 2 3 4 2" xfId="2728"/>
    <cellStyle name="Normal 2 3 5" xfId="2725"/>
    <cellStyle name="Normal 2 4" xfId="1735"/>
    <cellStyle name="Normal 2 4 2" xfId="1736"/>
    <cellStyle name="Normal 2 4 2 2" xfId="1737"/>
    <cellStyle name="Normal 2 4 2 2 2" xfId="2731"/>
    <cellStyle name="Normal 2 4 2 3" xfId="2730"/>
    <cellStyle name="Normal 2 4 3" xfId="1738"/>
    <cellStyle name="Normal 2 4 4" xfId="1739"/>
    <cellStyle name="Normal 2 4 4 2" xfId="2732"/>
    <cellStyle name="Normal 2 4 5" xfId="2729"/>
    <cellStyle name="Normal 2 5" xfId="1740"/>
    <cellStyle name="Normal 2 6" xfId="1741"/>
    <cellStyle name="Normal 2 7" xfId="1742"/>
    <cellStyle name="Normal 2 8" xfId="1743"/>
    <cellStyle name="Normal 2 9" xfId="1744"/>
    <cellStyle name="Normal 2_СФ ГПГР Ростов" xfId="1745"/>
    <cellStyle name="Normal 3" xfId="1746"/>
    <cellStyle name="Normal 4" xfId="1747"/>
    <cellStyle name="Normal 4 2" xfId="1748"/>
    <cellStyle name="Normal 4 3" xfId="1749"/>
    <cellStyle name="Normal 5" xfId="1750"/>
    <cellStyle name="Normal_ASUS" xfId="1751"/>
    <cellStyle name="Normal1" xfId="1752"/>
    <cellStyle name="Normal1 2" xfId="1753"/>
    <cellStyle name="Normal1 3" xfId="1754"/>
    <cellStyle name="normбlnм_laroux" xfId="1755"/>
    <cellStyle name="Note" xfId="1756"/>
    <cellStyle name="ok" xfId="1757"/>
    <cellStyle name="Output" xfId="1758"/>
    <cellStyle name="Output 2" xfId="1759"/>
    <cellStyle name="Output 2 2" xfId="1760"/>
    <cellStyle name="Output 2 3" xfId="1761"/>
    <cellStyle name="Percent 2" xfId="1762"/>
    <cellStyle name="Percent 2 2" xfId="1763"/>
    <cellStyle name="Price_Body" xfId="1764"/>
    <cellStyle name="SAPBEXaggData" xfId="1765"/>
    <cellStyle name="SAPBEXstdItem" xfId="1766"/>
    <cellStyle name="Style 1" xfId="1767"/>
    <cellStyle name="SUBTITLES" xfId="1768"/>
    <cellStyle name="Title" xfId="1769"/>
    <cellStyle name="Total" xfId="1770"/>
    <cellStyle name="Total 2" xfId="1771"/>
    <cellStyle name="Total 2 2" xfId="1772"/>
    <cellStyle name="Total 2 3" xfId="1773"/>
    <cellStyle name="Warning Text" xfId="1774"/>
    <cellStyle name="Warning Text 2" xfId="1775"/>
    <cellStyle name="Warning Text 2 2" xfId="1776"/>
    <cellStyle name="Warning Text 2 3" xfId="1777"/>
    <cellStyle name="Акцент1 2" xfId="1778"/>
    <cellStyle name="Акцент2 2" xfId="1779"/>
    <cellStyle name="Акцент3 2" xfId="1780"/>
    <cellStyle name="Акцент4 2" xfId="1781"/>
    <cellStyle name="Акцент5 2" xfId="1782"/>
    <cellStyle name="Акцент6 2" xfId="1783"/>
    <cellStyle name="Беззащитный" xfId="1784"/>
    <cellStyle name="Беззащитный 2" xfId="1785"/>
    <cellStyle name="Ввод  2" xfId="1786"/>
    <cellStyle name="Вывод 2" xfId="1787"/>
    <cellStyle name="Вычисление 2" xfId="1788"/>
    <cellStyle name="Гиперссылка" xfId="1" builtinId="8"/>
    <cellStyle name="Гиперссылка 10" xfId="1789"/>
    <cellStyle name="Гиперссылка 2" xfId="7"/>
    <cellStyle name="Гиперссылка 2 2" xfId="1791"/>
    <cellStyle name="Гиперссылка 2 3" xfId="1790"/>
    <cellStyle name="Гиперссылка 3" xfId="8"/>
    <cellStyle name="Гиперссылка 4" xfId="9"/>
    <cellStyle name="Гиперссылка 5" xfId="6"/>
    <cellStyle name="ДАТА" xfId="1792"/>
    <cellStyle name="Денежный 2" xfId="1793"/>
    <cellStyle name="Заголовок" xfId="1794"/>
    <cellStyle name="Заголовок 1 1" xfId="1795"/>
    <cellStyle name="Заголовок 1 2" xfId="1796"/>
    <cellStyle name="Заголовок 2 2" xfId="1797"/>
    <cellStyle name="Заголовок 3 2" xfId="1798"/>
    <cellStyle name="Заголовок 4 2" xfId="1799"/>
    <cellStyle name="Заголовок 5" xfId="1800"/>
    <cellStyle name="Заголовок сводной таблицы" xfId="1801"/>
    <cellStyle name="Заголовок таблицы" xfId="1802"/>
    <cellStyle name="ЗАГОЛОВОК1" xfId="1803"/>
    <cellStyle name="ЗАГОЛОВОК2" xfId="1804"/>
    <cellStyle name="ЗаголовокСтолбца" xfId="1805"/>
    <cellStyle name="ЗаголовокСтолбца 2" xfId="1806"/>
    <cellStyle name="Защитный" xfId="1807"/>
    <cellStyle name="Защитный 2" xfId="1808"/>
    <cellStyle name="Значение" xfId="1809"/>
    <cellStyle name="Значение 2" xfId="1810"/>
    <cellStyle name="Значение сводной таблицы" xfId="1811"/>
    <cellStyle name="Итог 2" xfId="1812"/>
    <cellStyle name="ИТОГОВЫЙ" xfId="1813"/>
    <cellStyle name="Категория сводной таблицы" xfId="1814"/>
    <cellStyle name="Контрольная ячейка 2" xfId="1815"/>
    <cellStyle name="Мой заголовок" xfId="1816"/>
    <cellStyle name="Мой заголовок листа" xfId="1817"/>
    <cellStyle name="Мой заголовок листа 2" xfId="1818"/>
    <cellStyle name="Мои наименования показателей" xfId="1819"/>
    <cellStyle name="Мои наименования показателей 2" xfId="1820"/>
    <cellStyle name="Мои наименования показателей 2 2" xfId="1821"/>
    <cellStyle name="Мои наименования показателей 3" xfId="1822"/>
    <cellStyle name="Мои наименования показателей 4" xfId="1823"/>
    <cellStyle name="Мои наименования показателей 5" xfId="1824"/>
    <cellStyle name="Мои наименования показателей 6" xfId="1825"/>
    <cellStyle name="Мои наименования показателей_BALANCE.TBO.1.71" xfId="1826"/>
    <cellStyle name="назв фил" xfId="1827"/>
    <cellStyle name="Название 2" xfId="1828"/>
    <cellStyle name="Нейтральный 2" xfId="1829"/>
    <cellStyle name="Обычный" xfId="0" builtinId="0"/>
    <cellStyle name="Обычный 10" xfId="94"/>
    <cellStyle name="Обычный 10 2" xfId="96"/>
    <cellStyle name="Обычный 10 2 2" xfId="1831"/>
    <cellStyle name="Обычный 10 2 2 2" xfId="2820"/>
    <cellStyle name="Обычный 10 2 3" xfId="2733"/>
    <cellStyle name="Обычный 10 3" xfId="97"/>
    <cellStyle name="Обычный 10 4" xfId="98"/>
    <cellStyle name="Обычный 10 4 2" xfId="250"/>
    <cellStyle name="Обычный 10 4 2 2" xfId="550"/>
    <cellStyle name="Обычный 10 4 2 2 2" xfId="2637"/>
    <cellStyle name="Обычный 10 4 2 3" xfId="2337"/>
    <cellStyle name="Обычный 10 4 3" xfId="400"/>
    <cellStyle name="Обычный 10 4 3 2" xfId="2487"/>
    <cellStyle name="Обычный 10 4 4" xfId="2187"/>
    <cellStyle name="Обычный 10 5" xfId="95"/>
    <cellStyle name="Обычный 10 6" xfId="249"/>
    <cellStyle name="Обычный 10 6 2" xfId="549"/>
    <cellStyle name="Обычный 10 6 2 2" xfId="2636"/>
    <cellStyle name="Обычный 10 6 3" xfId="2336"/>
    <cellStyle name="Обычный 10 7" xfId="399"/>
    <cellStyle name="Обычный 10 7 2" xfId="2486"/>
    <cellStyle name="Обычный 10 8" xfId="1830"/>
    <cellStyle name="Обычный 10 9" xfId="2186"/>
    <cellStyle name="Обычный 11" xfId="99"/>
    <cellStyle name="Обычный 11 2" xfId="100"/>
    <cellStyle name="Обычный 11 3" xfId="1832"/>
    <cellStyle name="Обычный 12" xfId="625"/>
    <cellStyle name="Обычный 12 2" xfId="1834"/>
    <cellStyle name="Обычный 12 2 2" xfId="2735"/>
    <cellStyle name="Обычный 12 3" xfId="1833"/>
    <cellStyle name="Обычный 12 4" xfId="2712"/>
    <cellStyle name="Обычный 12 5" xfId="2734"/>
    <cellStyle name="Обычный 13" xfId="626"/>
    <cellStyle name="Обычный 13 2" xfId="628"/>
    <cellStyle name="Обычный 13 3" xfId="1835"/>
    <cellStyle name="Обычный 13 4" xfId="2713"/>
    <cellStyle name="Обычный 13 5" xfId="2716"/>
    <cellStyle name="Обычный 14" xfId="627"/>
    <cellStyle name="Обычный 15" xfId="2715"/>
    <cellStyle name="Обычный 15 2" xfId="2819"/>
    <cellStyle name="Обычный 16" xfId="2818"/>
    <cellStyle name="Обычный 17" xfId="2821"/>
    <cellStyle name="Обычный 2" xfId="2"/>
    <cellStyle name="Обычный 2 10" xfId="1837"/>
    <cellStyle name="Обычный 2 11" xfId="1838"/>
    <cellStyle name="Обычный 2 11 2" xfId="1839"/>
    <cellStyle name="Обычный 2 12" xfId="1840"/>
    <cellStyle name="Обычный 2 13" xfId="1841"/>
    <cellStyle name="Обычный 2 13 2" xfId="1842"/>
    <cellStyle name="Обычный 2 14" xfId="1843"/>
    <cellStyle name="Обычный 2 14 2" xfId="1844"/>
    <cellStyle name="Обычный 2 14 3" xfId="1845"/>
    <cellStyle name="Обычный 2 15" xfId="1846"/>
    <cellStyle name="Обычный 2 16" xfId="1847"/>
    <cellStyle name="Обычный 2 17" xfId="1836"/>
    <cellStyle name="Обычный 2 2" xfId="4"/>
    <cellStyle name="Обычный 2 2 2" xfId="1849"/>
    <cellStyle name="Обычный 2 2 2 2" xfId="1850"/>
    <cellStyle name="Обычный 2 2 3" xfId="1851"/>
    <cellStyle name="Обычный 2 2 3 2" xfId="1852"/>
    <cellStyle name="Обычный 2 2 3 2 2" xfId="2738"/>
    <cellStyle name="Обычный 2 2 3 3" xfId="2737"/>
    <cellStyle name="Обычный 2 2 4" xfId="1853"/>
    <cellStyle name="Обычный 2 2 5" xfId="1854"/>
    <cellStyle name="Обычный 2 2 5 2" xfId="1855"/>
    <cellStyle name="Обычный 2 2 5 2 2" xfId="2739"/>
    <cellStyle name="Обычный 2 2 6" xfId="1848"/>
    <cellStyle name="Обычный 2 2 7" xfId="2736"/>
    <cellStyle name="Обычный 2 3" xfId="1856"/>
    <cellStyle name="Обычный 2 4" xfId="1857"/>
    <cellStyle name="Обычный 2 4 2" xfId="1858"/>
    <cellStyle name="Обычный 2 4 2 2" xfId="1859"/>
    <cellStyle name="Обычный 2 4 3" xfId="1860"/>
    <cellStyle name="Обычный 2 4 4" xfId="1861"/>
    <cellStyle name="Обычный 2 4 4 2" xfId="1862"/>
    <cellStyle name="Обычный 2 4 4 3" xfId="1863"/>
    <cellStyle name="Обычный 2 4_№ ЦДУ-13" xfId="1864"/>
    <cellStyle name="Обычный 2 5" xfId="1865"/>
    <cellStyle name="Обычный 2 6" xfId="1866"/>
    <cellStyle name="Обычный 2 7" xfId="1867"/>
    <cellStyle name="Обычный 2 7 2" xfId="1868"/>
    <cellStyle name="Обычный 2 7 3" xfId="1869"/>
    <cellStyle name="Обычный 2 8" xfId="1870"/>
    <cellStyle name="Обычный 2 8 2" xfId="1871"/>
    <cellStyle name="Обычный 2 8 3" xfId="1872"/>
    <cellStyle name="Обычный 2 8 4" xfId="1873"/>
    <cellStyle name="Обычный 2 9" xfId="1874"/>
    <cellStyle name="Обычный 2_1расшифровки ГПРГ" xfId="1875"/>
    <cellStyle name="Обычный 3" xfId="5"/>
    <cellStyle name="Обычный 3 10" xfId="101"/>
    <cellStyle name="Обычный 3 10 2" xfId="251"/>
    <cellStyle name="Обычный 3 10 2 2" xfId="551"/>
    <cellStyle name="Обычный 3 10 2 2 2" xfId="2638"/>
    <cellStyle name="Обычный 3 10 2 3" xfId="2338"/>
    <cellStyle name="Обычный 3 10 3" xfId="401"/>
    <cellStyle name="Обычный 3 10 3 2" xfId="2488"/>
    <cellStyle name="Обычный 3 10 4" xfId="1877"/>
    <cellStyle name="Обычный 3 10 5" xfId="2188"/>
    <cellStyle name="Обычный 3 10 6" xfId="2740"/>
    <cellStyle name="Обычный 3 11" xfId="175"/>
    <cellStyle name="Обычный 3 11 2" xfId="475"/>
    <cellStyle name="Обычный 3 11 2 2" xfId="1879"/>
    <cellStyle name="Обычный 3 11 2 3" xfId="2562"/>
    <cellStyle name="Обычный 3 11 3" xfId="1878"/>
    <cellStyle name="Обычный 3 11 4" xfId="2262"/>
    <cellStyle name="Обычный 3 12" xfId="325"/>
    <cellStyle name="Обычный 3 12 2" xfId="2412"/>
    <cellStyle name="Обычный 3 13" xfId="1876"/>
    <cellStyle name="Обычный 3 14" xfId="2112"/>
    <cellStyle name="Обычный 3 15" xfId="2714"/>
    <cellStyle name="Обычный 3 2" xfId="10"/>
    <cellStyle name="Обычный 3 2 10" xfId="176"/>
    <cellStyle name="Обычный 3 2 10 2" xfId="476"/>
    <cellStyle name="Обычный 3 2 10 2 2" xfId="2563"/>
    <cellStyle name="Обычный 3 2 10 3" xfId="2263"/>
    <cellStyle name="Обычный 3 2 11" xfId="326"/>
    <cellStyle name="Обычный 3 2 11 2" xfId="2413"/>
    <cellStyle name="Обычный 3 2 12" xfId="1880"/>
    <cellStyle name="Обычный 3 2 13" xfId="2113"/>
    <cellStyle name="Обычный 3 2 2" xfId="16"/>
    <cellStyle name="Обычный 3 2 2 10" xfId="1881"/>
    <cellStyle name="Обычный 3 2 2 11" xfId="2115"/>
    <cellStyle name="Обычный 3 2 2 12" xfId="2741"/>
    <cellStyle name="Обычный 3 2 2 2" xfId="19"/>
    <cellStyle name="Обычный 3 2 2 2 10" xfId="2118"/>
    <cellStyle name="Обычный 3 2 2 2 11" xfId="2742"/>
    <cellStyle name="Обычный 3 2 2 2 2" xfId="26"/>
    <cellStyle name="Обычный 3 2 2 2 2 2" xfId="46"/>
    <cellStyle name="Обычный 3 2 2 2 2 2 2" xfId="106"/>
    <cellStyle name="Обычный 3 2 2 2 2 2 2 2" xfId="256"/>
    <cellStyle name="Обычный 3 2 2 2 2 2 2 2 2" xfId="556"/>
    <cellStyle name="Обычный 3 2 2 2 2 2 2 2 2 2" xfId="2643"/>
    <cellStyle name="Обычный 3 2 2 2 2 2 2 2 3" xfId="2343"/>
    <cellStyle name="Обычный 3 2 2 2 2 2 2 3" xfId="406"/>
    <cellStyle name="Обычный 3 2 2 2 2 2 2 3 2" xfId="2493"/>
    <cellStyle name="Обычный 3 2 2 2 2 2 2 4" xfId="2193"/>
    <cellStyle name="Обычный 3 2 2 2 2 2 3" xfId="204"/>
    <cellStyle name="Обычный 3 2 2 2 2 2 3 2" xfId="504"/>
    <cellStyle name="Обычный 3 2 2 2 2 2 3 2 2" xfId="2591"/>
    <cellStyle name="Обычный 3 2 2 2 2 2 3 3" xfId="2291"/>
    <cellStyle name="Обычный 3 2 2 2 2 2 4" xfId="354"/>
    <cellStyle name="Обычный 3 2 2 2 2 2 4 2" xfId="2441"/>
    <cellStyle name="Обычный 3 2 2 2 2 2 5" xfId="1884"/>
    <cellStyle name="Обычный 3 2 2 2 2 2 6" xfId="2141"/>
    <cellStyle name="Обычный 3 2 2 2 2 2 7" xfId="2744"/>
    <cellStyle name="Обычный 3 2 2 2 2 3" xfId="45"/>
    <cellStyle name="Обычный 3 2 2 2 2 3 2" xfId="107"/>
    <cellStyle name="Обычный 3 2 2 2 2 3 2 2" xfId="257"/>
    <cellStyle name="Обычный 3 2 2 2 2 3 2 2 2" xfId="557"/>
    <cellStyle name="Обычный 3 2 2 2 2 3 2 2 2 2" xfId="2644"/>
    <cellStyle name="Обычный 3 2 2 2 2 3 2 2 3" xfId="2344"/>
    <cellStyle name="Обычный 3 2 2 2 2 3 2 3" xfId="407"/>
    <cellStyle name="Обычный 3 2 2 2 2 3 2 3 2" xfId="2494"/>
    <cellStyle name="Обычный 3 2 2 2 2 3 2 4" xfId="2194"/>
    <cellStyle name="Обычный 3 2 2 2 2 3 3" xfId="203"/>
    <cellStyle name="Обычный 3 2 2 2 2 3 3 2" xfId="503"/>
    <cellStyle name="Обычный 3 2 2 2 2 3 3 2 2" xfId="2590"/>
    <cellStyle name="Обычный 3 2 2 2 2 3 3 3" xfId="2290"/>
    <cellStyle name="Обычный 3 2 2 2 2 3 4" xfId="353"/>
    <cellStyle name="Обычный 3 2 2 2 2 3 4 2" xfId="2440"/>
    <cellStyle name="Обычный 3 2 2 2 2 3 5" xfId="1885"/>
    <cellStyle name="Обычный 3 2 2 2 2 3 6" xfId="2140"/>
    <cellStyle name="Обычный 3 2 2 2 2 3 7" xfId="2745"/>
    <cellStyle name="Обычный 3 2 2 2 2 4" xfId="105"/>
    <cellStyle name="Обычный 3 2 2 2 2 4 2" xfId="255"/>
    <cellStyle name="Обычный 3 2 2 2 2 4 2 2" xfId="555"/>
    <cellStyle name="Обычный 3 2 2 2 2 4 2 2 2" xfId="2642"/>
    <cellStyle name="Обычный 3 2 2 2 2 4 2 3" xfId="2342"/>
    <cellStyle name="Обычный 3 2 2 2 2 4 3" xfId="405"/>
    <cellStyle name="Обычный 3 2 2 2 2 4 3 2" xfId="2492"/>
    <cellStyle name="Обычный 3 2 2 2 2 4 4" xfId="2192"/>
    <cellStyle name="Обычный 3 2 2 2 2 5" xfId="187"/>
    <cellStyle name="Обычный 3 2 2 2 2 5 2" xfId="487"/>
    <cellStyle name="Обычный 3 2 2 2 2 5 2 2" xfId="2574"/>
    <cellStyle name="Обычный 3 2 2 2 2 5 3" xfId="2274"/>
    <cellStyle name="Обычный 3 2 2 2 2 6" xfId="337"/>
    <cellStyle name="Обычный 3 2 2 2 2 6 2" xfId="2424"/>
    <cellStyle name="Обычный 3 2 2 2 2 7" xfId="1883"/>
    <cellStyle name="Обычный 3 2 2 2 2 8" xfId="2124"/>
    <cellStyle name="Обычный 3 2 2 2 2 9" xfId="2743"/>
    <cellStyle name="Обычный 3 2 2 2 3" xfId="25"/>
    <cellStyle name="Обычный 3 2 2 2 3 2" xfId="48"/>
    <cellStyle name="Обычный 3 2 2 2 3 2 2" xfId="109"/>
    <cellStyle name="Обычный 3 2 2 2 3 2 2 2" xfId="259"/>
    <cellStyle name="Обычный 3 2 2 2 3 2 2 2 2" xfId="559"/>
    <cellStyle name="Обычный 3 2 2 2 3 2 2 2 2 2" xfId="2646"/>
    <cellStyle name="Обычный 3 2 2 2 3 2 2 2 3" xfId="2346"/>
    <cellStyle name="Обычный 3 2 2 2 3 2 2 3" xfId="409"/>
    <cellStyle name="Обычный 3 2 2 2 3 2 2 3 2" xfId="2496"/>
    <cellStyle name="Обычный 3 2 2 2 3 2 2 4" xfId="2196"/>
    <cellStyle name="Обычный 3 2 2 2 3 2 3" xfId="206"/>
    <cellStyle name="Обычный 3 2 2 2 3 2 3 2" xfId="506"/>
    <cellStyle name="Обычный 3 2 2 2 3 2 3 2 2" xfId="2593"/>
    <cellStyle name="Обычный 3 2 2 2 3 2 3 3" xfId="2293"/>
    <cellStyle name="Обычный 3 2 2 2 3 2 4" xfId="356"/>
    <cellStyle name="Обычный 3 2 2 2 3 2 4 2" xfId="2443"/>
    <cellStyle name="Обычный 3 2 2 2 3 2 5" xfId="1887"/>
    <cellStyle name="Обычный 3 2 2 2 3 2 6" xfId="2143"/>
    <cellStyle name="Обычный 3 2 2 2 3 2 7" xfId="2747"/>
    <cellStyle name="Обычный 3 2 2 2 3 3" xfId="47"/>
    <cellStyle name="Обычный 3 2 2 2 3 3 2" xfId="110"/>
    <cellStyle name="Обычный 3 2 2 2 3 3 2 2" xfId="260"/>
    <cellStyle name="Обычный 3 2 2 2 3 3 2 2 2" xfId="560"/>
    <cellStyle name="Обычный 3 2 2 2 3 3 2 2 2 2" xfId="2647"/>
    <cellStyle name="Обычный 3 2 2 2 3 3 2 2 3" xfId="2347"/>
    <cellStyle name="Обычный 3 2 2 2 3 3 2 3" xfId="410"/>
    <cellStyle name="Обычный 3 2 2 2 3 3 2 3 2" xfId="2497"/>
    <cellStyle name="Обычный 3 2 2 2 3 3 2 4" xfId="2197"/>
    <cellStyle name="Обычный 3 2 2 2 3 3 3" xfId="205"/>
    <cellStyle name="Обычный 3 2 2 2 3 3 3 2" xfId="505"/>
    <cellStyle name="Обычный 3 2 2 2 3 3 3 2 2" xfId="2592"/>
    <cellStyle name="Обычный 3 2 2 2 3 3 3 3" xfId="2292"/>
    <cellStyle name="Обычный 3 2 2 2 3 3 4" xfId="355"/>
    <cellStyle name="Обычный 3 2 2 2 3 3 4 2" xfId="2442"/>
    <cellStyle name="Обычный 3 2 2 2 3 3 5" xfId="1888"/>
    <cellStyle name="Обычный 3 2 2 2 3 3 6" xfId="2142"/>
    <cellStyle name="Обычный 3 2 2 2 3 3 7" xfId="2748"/>
    <cellStyle name="Обычный 3 2 2 2 3 4" xfId="108"/>
    <cellStyle name="Обычный 3 2 2 2 3 4 2" xfId="258"/>
    <cellStyle name="Обычный 3 2 2 2 3 4 2 2" xfId="558"/>
    <cellStyle name="Обычный 3 2 2 2 3 4 2 2 2" xfId="2645"/>
    <cellStyle name="Обычный 3 2 2 2 3 4 2 3" xfId="2345"/>
    <cellStyle name="Обычный 3 2 2 2 3 4 3" xfId="408"/>
    <cellStyle name="Обычный 3 2 2 2 3 4 3 2" xfId="2495"/>
    <cellStyle name="Обычный 3 2 2 2 3 4 4" xfId="2195"/>
    <cellStyle name="Обычный 3 2 2 2 3 5" xfId="186"/>
    <cellStyle name="Обычный 3 2 2 2 3 5 2" xfId="486"/>
    <cellStyle name="Обычный 3 2 2 2 3 5 2 2" xfId="2573"/>
    <cellStyle name="Обычный 3 2 2 2 3 5 3" xfId="2273"/>
    <cellStyle name="Обычный 3 2 2 2 3 6" xfId="336"/>
    <cellStyle name="Обычный 3 2 2 2 3 6 2" xfId="2423"/>
    <cellStyle name="Обычный 3 2 2 2 3 7" xfId="1886"/>
    <cellStyle name="Обычный 3 2 2 2 3 8" xfId="2123"/>
    <cellStyle name="Обычный 3 2 2 2 3 9" xfId="2746"/>
    <cellStyle name="Обычный 3 2 2 2 4" xfId="49"/>
    <cellStyle name="Обычный 3 2 2 2 4 2" xfId="111"/>
    <cellStyle name="Обычный 3 2 2 2 4 2 2" xfId="261"/>
    <cellStyle name="Обычный 3 2 2 2 4 2 2 2" xfId="561"/>
    <cellStyle name="Обычный 3 2 2 2 4 2 2 2 2" xfId="2648"/>
    <cellStyle name="Обычный 3 2 2 2 4 2 2 3" xfId="2348"/>
    <cellStyle name="Обычный 3 2 2 2 4 2 3" xfId="411"/>
    <cellStyle name="Обычный 3 2 2 2 4 2 3 2" xfId="2498"/>
    <cellStyle name="Обычный 3 2 2 2 4 2 4" xfId="2198"/>
    <cellStyle name="Обычный 3 2 2 2 4 3" xfId="207"/>
    <cellStyle name="Обычный 3 2 2 2 4 3 2" xfId="507"/>
    <cellStyle name="Обычный 3 2 2 2 4 3 2 2" xfId="2594"/>
    <cellStyle name="Обычный 3 2 2 2 4 3 3" xfId="2294"/>
    <cellStyle name="Обычный 3 2 2 2 4 4" xfId="357"/>
    <cellStyle name="Обычный 3 2 2 2 4 4 2" xfId="2444"/>
    <cellStyle name="Обычный 3 2 2 2 4 5" xfId="1889"/>
    <cellStyle name="Обычный 3 2 2 2 4 6" xfId="2144"/>
    <cellStyle name="Обычный 3 2 2 2 4 7" xfId="2749"/>
    <cellStyle name="Обычный 3 2 2 2 5" xfId="44"/>
    <cellStyle name="Обычный 3 2 2 2 5 2" xfId="112"/>
    <cellStyle name="Обычный 3 2 2 2 5 2 2" xfId="262"/>
    <cellStyle name="Обычный 3 2 2 2 5 2 2 2" xfId="562"/>
    <cellStyle name="Обычный 3 2 2 2 5 2 2 2 2" xfId="2649"/>
    <cellStyle name="Обычный 3 2 2 2 5 2 2 3" xfId="2349"/>
    <cellStyle name="Обычный 3 2 2 2 5 2 3" xfId="412"/>
    <cellStyle name="Обычный 3 2 2 2 5 2 3 2" xfId="2499"/>
    <cellStyle name="Обычный 3 2 2 2 5 2 4" xfId="2199"/>
    <cellStyle name="Обычный 3 2 2 2 5 3" xfId="202"/>
    <cellStyle name="Обычный 3 2 2 2 5 3 2" xfId="502"/>
    <cellStyle name="Обычный 3 2 2 2 5 3 2 2" xfId="2589"/>
    <cellStyle name="Обычный 3 2 2 2 5 3 3" xfId="2289"/>
    <cellStyle name="Обычный 3 2 2 2 5 4" xfId="352"/>
    <cellStyle name="Обычный 3 2 2 2 5 4 2" xfId="2439"/>
    <cellStyle name="Обычный 3 2 2 2 5 5" xfId="1890"/>
    <cellStyle name="Обычный 3 2 2 2 5 6" xfId="2139"/>
    <cellStyle name="Обычный 3 2 2 2 5 7" xfId="2750"/>
    <cellStyle name="Обычный 3 2 2 2 6" xfId="104"/>
    <cellStyle name="Обычный 3 2 2 2 6 2" xfId="254"/>
    <cellStyle name="Обычный 3 2 2 2 6 2 2" xfId="554"/>
    <cellStyle name="Обычный 3 2 2 2 6 2 2 2" xfId="2641"/>
    <cellStyle name="Обычный 3 2 2 2 6 2 3" xfId="2341"/>
    <cellStyle name="Обычный 3 2 2 2 6 3" xfId="404"/>
    <cellStyle name="Обычный 3 2 2 2 6 3 2" xfId="2491"/>
    <cellStyle name="Обычный 3 2 2 2 6 4" xfId="2191"/>
    <cellStyle name="Обычный 3 2 2 2 7" xfId="181"/>
    <cellStyle name="Обычный 3 2 2 2 7 2" xfId="481"/>
    <cellStyle name="Обычный 3 2 2 2 7 2 2" xfId="2568"/>
    <cellStyle name="Обычный 3 2 2 2 7 3" xfId="2268"/>
    <cellStyle name="Обычный 3 2 2 2 8" xfId="331"/>
    <cellStyle name="Обычный 3 2 2 2 8 2" xfId="2418"/>
    <cellStyle name="Обычный 3 2 2 2 9" xfId="1882"/>
    <cellStyle name="Обычный 3 2 2 3" xfId="27"/>
    <cellStyle name="Обычный 3 2 2 3 2" xfId="51"/>
    <cellStyle name="Обычный 3 2 2 3 2 2" xfId="114"/>
    <cellStyle name="Обычный 3 2 2 3 2 2 2" xfId="264"/>
    <cellStyle name="Обычный 3 2 2 3 2 2 2 2" xfId="564"/>
    <cellStyle name="Обычный 3 2 2 3 2 2 2 2 2" xfId="2651"/>
    <cellStyle name="Обычный 3 2 2 3 2 2 2 3" xfId="2351"/>
    <cellStyle name="Обычный 3 2 2 3 2 2 3" xfId="414"/>
    <cellStyle name="Обычный 3 2 2 3 2 2 3 2" xfId="2501"/>
    <cellStyle name="Обычный 3 2 2 3 2 2 4" xfId="2201"/>
    <cellStyle name="Обычный 3 2 2 3 2 3" xfId="209"/>
    <cellStyle name="Обычный 3 2 2 3 2 3 2" xfId="509"/>
    <cellStyle name="Обычный 3 2 2 3 2 3 2 2" xfId="2596"/>
    <cellStyle name="Обычный 3 2 2 3 2 3 3" xfId="2296"/>
    <cellStyle name="Обычный 3 2 2 3 2 4" xfId="359"/>
    <cellStyle name="Обычный 3 2 2 3 2 4 2" xfId="2446"/>
    <cellStyle name="Обычный 3 2 2 3 2 5" xfId="1892"/>
    <cellStyle name="Обычный 3 2 2 3 2 6" xfId="2146"/>
    <cellStyle name="Обычный 3 2 2 3 2 7" xfId="2752"/>
    <cellStyle name="Обычный 3 2 2 3 3" xfId="50"/>
    <cellStyle name="Обычный 3 2 2 3 3 2" xfId="115"/>
    <cellStyle name="Обычный 3 2 2 3 3 2 2" xfId="265"/>
    <cellStyle name="Обычный 3 2 2 3 3 2 2 2" xfId="565"/>
    <cellStyle name="Обычный 3 2 2 3 3 2 2 2 2" xfId="2652"/>
    <cellStyle name="Обычный 3 2 2 3 3 2 2 3" xfId="2352"/>
    <cellStyle name="Обычный 3 2 2 3 3 2 3" xfId="415"/>
    <cellStyle name="Обычный 3 2 2 3 3 2 3 2" xfId="2502"/>
    <cellStyle name="Обычный 3 2 2 3 3 2 4" xfId="2202"/>
    <cellStyle name="Обычный 3 2 2 3 3 3" xfId="208"/>
    <cellStyle name="Обычный 3 2 2 3 3 3 2" xfId="508"/>
    <cellStyle name="Обычный 3 2 2 3 3 3 2 2" xfId="2595"/>
    <cellStyle name="Обычный 3 2 2 3 3 3 3" xfId="2295"/>
    <cellStyle name="Обычный 3 2 2 3 3 4" xfId="358"/>
    <cellStyle name="Обычный 3 2 2 3 3 4 2" xfId="2445"/>
    <cellStyle name="Обычный 3 2 2 3 3 5" xfId="1893"/>
    <cellStyle name="Обычный 3 2 2 3 3 6" xfId="2145"/>
    <cellStyle name="Обычный 3 2 2 3 3 7" xfId="2753"/>
    <cellStyle name="Обычный 3 2 2 3 4" xfId="113"/>
    <cellStyle name="Обычный 3 2 2 3 4 2" xfId="263"/>
    <cellStyle name="Обычный 3 2 2 3 4 2 2" xfId="563"/>
    <cellStyle name="Обычный 3 2 2 3 4 2 2 2" xfId="2650"/>
    <cellStyle name="Обычный 3 2 2 3 4 2 3" xfId="2350"/>
    <cellStyle name="Обычный 3 2 2 3 4 3" xfId="413"/>
    <cellStyle name="Обычный 3 2 2 3 4 3 2" xfId="2500"/>
    <cellStyle name="Обычный 3 2 2 3 4 4" xfId="2200"/>
    <cellStyle name="Обычный 3 2 2 3 5" xfId="188"/>
    <cellStyle name="Обычный 3 2 2 3 5 2" xfId="488"/>
    <cellStyle name="Обычный 3 2 2 3 5 2 2" xfId="2575"/>
    <cellStyle name="Обычный 3 2 2 3 5 3" xfId="2275"/>
    <cellStyle name="Обычный 3 2 2 3 6" xfId="338"/>
    <cellStyle name="Обычный 3 2 2 3 6 2" xfId="2425"/>
    <cellStyle name="Обычный 3 2 2 3 7" xfId="1891"/>
    <cellStyle name="Обычный 3 2 2 3 8" xfId="2125"/>
    <cellStyle name="Обычный 3 2 2 3 9" xfId="2751"/>
    <cellStyle name="Обычный 3 2 2 4" xfId="24"/>
    <cellStyle name="Обычный 3 2 2 4 2" xfId="53"/>
    <cellStyle name="Обычный 3 2 2 4 2 2" xfId="117"/>
    <cellStyle name="Обычный 3 2 2 4 2 2 2" xfId="267"/>
    <cellStyle name="Обычный 3 2 2 4 2 2 2 2" xfId="567"/>
    <cellStyle name="Обычный 3 2 2 4 2 2 2 2 2" xfId="2654"/>
    <cellStyle name="Обычный 3 2 2 4 2 2 2 3" xfId="2354"/>
    <cellStyle name="Обычный 3 2 2 4 2 2 3" xfId="417"/>
    <cellStyle name="Обычный 3 2 2 4 2 2 3 2" xfId="2504"/>
    <cellStyle name="Обычный 3 2 2 4 2 2 4" xfId="2204"/>
    <cellStyle name="Обычный 3 2 2 4 2 3" xfId="211"/>
    <cellStyle name="Обычный 3 2 2 4 2 3 2" xfId="511"/>
    <cellStyle name="Обычный 3 2 2 4 2 3 2 2" xfId="2598"/>
    <cellStyle name="Обычный 3 2 2 4 2 3 3" xfId="2298"/>
    <cellStyle name="Обычный 3 2 2 4 2 4" xfId="361"/>
    <cellStyle name="Обычный 3 2 2 4 2 4 2" xfId="2448"/>
    <cellStyle name="Обычный 3 2 2 4 2 5" xfId="1895"/>
    <cellStyle name="Обычный 3 2 2 4 2 6" xfId="2148"/>
    <cellStyle name="Обычный 3 2 2 4 2 7" xfId="2755"/>
    <cellStyle name="Обычный 3 2 2 4 3" xfId="52"/>
    <cellStyle name="Обычный 3 2 2 4 3 2" xfId="118"/>
    <cellStyle name="Обычный 3 2 2 4 3 2 2" xfId="268"/>
    <cellStyle name="Обычный 3 2 2 4 3 2 2 2" xfId="568"/>
    <cellStyle name="Обычный 3 2 2 4 3 2 2 2 2" xfId="2655"/>
    <cellStyle name="Обычный 3 2 2 4 3 2 2 3" xfId="2355"/>
    <cellStyle name="Обычный 3 2 2 4 3 2 3" xfId="418"/>
    <cellStyle name="Обычный 3 2 2 4 3 2 3 2" xfId="2505"/>
    <cellStyle name="Обычный 3 2 2 4 3 2 4" xfId="2205"/>
    <cellStyle name="Обычный 3 2 2 4 3 3" xfId="210"/>
    <cellStyle name="Обычный 3 2 2 4 3 3 2" xfId="510"/>
    <cellStyle name="Обычный 3 2 2 4 3 3 2 2" xfId="2597"/>
    <cellStyle name="Обычный 3 2 2 4 3 3 3" xfId="2297"/>
    <cellStyle name="Обычный 3 2 2 4 3 4" xfId="360"/>
    <cellStyle name="Обычный 3 2 2 4 3 4 2" xfId="2447"/>
    <cellStyle name="Обычный 3 2 2 4 3 5" xfId="1896"/>
    <cellStyle name="Обычный 3 2 2 4 3 6" xfId="2147"/>
    <cellStyle name="Обычный 3 2 2 4 3 7" xfId="2756"/>
    <cellStyle name="Обычный 3 2 2 4 4" xfId="116"/>
    <cellStyle name="Обычный 3 2 2 4 4 2" xfId="266"/>
    <cellStyle name="Обычный 3 2 2 4 4 2 2" xfId="566"/>
    <cellStyle name="Обычный 3 2 2 4 4 2 2 2" xfId="2653"/>
    <cellStyle name="Обычный 3 2 2 4 4 2 3" xfId="2353"/>
    <cellStyle name="Обычный 3 2 2 4 4 3" xfId="416"/>
    <cellStyle name="Обычный 3 2 2 4 4 3 2" xfId="2503"/>
    <cellStyle name="Обычный 3 2 2 4 4 4" xfId="2203"/>
    <cellStyle name="Обычный 3 2 2 4 5" xfId="185"/>
    <cellStyle name="Обычный 3 2 2 4 5 2" xfId="485"/>
    <cellStyle name="Обычный 3 2 2 4 5 2 2" xfId="2572"/>
    <cellStyle name="Обычный 3 2 2 4 5 3" xfId="2272"/>
    <cellStyle name="Обычный 3 2 2 4 6" xfId="335"/>
    <cellStyle name="Обычный 3 2 2 4 6 2" xfId="2422"/>
    <cellStyle name="Обычный 3 2 2 4 7" xfId="1894"/>
    <cellStyle name="Обычный 3 2 2 4 8" xfId="2122"/>
    <cellStyle name="Обычный 3 2 2 4 9" xfId="2754"/>
    <cellStyle name="Обычный 3 2 2 5" xfId="54"/>
    <cellStyle name="Обычный 3 2 2 5 2" xfId="119"/>
    <cellStyle name="Обычный 3 2 2 5 2 2" xfId="269"/>
    <cellStyle name="Обычный 3 2 2 5 2 2 2" xfId="569"/>
    <cellStyle name="Обычный 3 2 2 5 2 2 2 2" xfId="2656"/>
    <cellStyle name="Обычный 3 2 2 5 2 2 3" xfId="2356"/>
    <cellStyle name="Обычный 3 2 2 5 2 3" xfId="419"/>
    <cellStyle name="Обычный 3 2 2 5 2 3 2" xfId="2506"/>
    <cellStyle name="Обычный 3 2 2 5 2 4" xfId="2206"/>
    <cellStyle name="Обычный 3 2 2 5 3" xfId="212"/>
    <cellStyle name="Обычный 3 2 2 5 3 2" xfId="512"/>
    <cellStyle name="Обычный 3 2 2 5 3 2 2" xfId="2599"/>
    <cellStyle name="Обычный 3 2 2 5 3 3" xfId="2299"/>
    <cellStyle name="Обычный 3 2 2 5 4" xfId="362"/>
    <cellStyle name="Обычный 3 2 2 5 4 2" xfId="2449"/>
    <cellStyle name="Обычный 3 2 2 5 5" xfId="1897"/>
    <cellStyle name="Обычный 3 2 2 5 6" xfId="2149"/>
    <cellStyle name="Обычный 3 2 2 5 7" xfId="2757"/>
    <cellStyle name="Обычный 3 2 2 6" xfId="43"/>
    <cellStyle name="Обычный 3 2 2 6 2" xfId="120"/>
    <cellStyle name="Обычный 3 2 2 6 2 2" xfId="270"/>
    <cellStyle name="Обычный 3 2 2 6 2 2 2" xfId="570"/>
    <cellStyle name="Обычный 3 2 2 6 2 2 2 2" xfId="2657"/>
    <cellStyle name="Обычный 3 2 2 6 2 2 3" xfId="2357"/>
    <cellStyle name="Обычный 3 2 2 6 2 3" xfId="420"/>
    <cellStyle name="Обычный 3 2 2 6 2 3 2" xfId="2507"/>
    <cellStyle name="Обычный 3 2 2 6 2 4" xfId="2207"/>
    <cellStyle name="Обычный 3 2 2 6 3" xfId="201"/>
    <cellStyle name="Обычный 3 2 2 6 3 2" xfId="501"/>
    <cellStyle name="Обычный 3 2 2 6 3 2 2" xfId="2588"/>
    <cellStyle name="Обычный 3 2 2 6 3 3" xfId="2288"/>
    <cellStyle name="Обычный 3 2 2 6 4" xfId="351"/>
    <cellStyle name="Обычный 3 2 2 6 4 2" xfId="2438"/>
    <cellStyle name="Обычный 3 2 2 6 5" xfId="1898"/>
    <cellStyle name="Обычный 3 2 2 6 6" xfId="2138"/>
    <cellStyle name="Обычный 3 2 2 6 7" xfId="2758"/>
    <cellStyle name="Обычный 3 2 2 7" xfId="103"/>
    <cellStyle name="Обычный 3 2 2 7 2" xfId="253"/>
    <cellStyle name="Обычный 3 2 2 7 2 2" xfId="553"/>
    <cellStyle name="Обычный 3 2 2 7 2 2 2" xfId="2640"/>
    <cellStyle name="Обычный 3 2 2 7 2 3" xfId="2340"/>
    <cellStyle name="Обычный 3 2 2 7 3" xfId="403"/>
    <cellStyle name="Обычный 3 2 2 7 3 2" xfId="2490"/>
    <cellStyle name="Обычный 3 2 2 7 4" xfId="2190"/>
    <cellStyle name="Обычный 3 2 2 8" xfId="178"/>
    <cellStyle name="Обычный 3 2 2 8 2" xfId="478"/>
    <cellStyle name="Обычный 3 2 2 8 2 2" xfId="2565"/>
    <cellStyle name="Обычный 3 2 2 8 3" xfId="2265"/>
    <cellStyle name="Обычный 3 2 2 9" xfId="328"/>
    <cellStyle name="Обычный 3 2 2 9 2" xfId="2415"/>
    <cellStyle name="Обычный 3 2 3" xfId="18"/>
    <cellStyle name="Обычный 3 2 3 10" xfId="2117"/>
    <cellStyle name="Обычный 3 2 3 11" xfId="2759"/>
    <cellStyle name="Обычный 3 2 3 2" xfId="29"/>
    <cellStyle name="Обычный 3 2 3 2 2" xfId="57"/>
    <cellStyle name="Обычный 3 2 3 2 2 2" xfId="123"/>
    <cellStyle name="Обычный 3 2 3 2 2 2 2" xfId="273"/>
    <cellStyle name="Обычный 3 2 3 2 2 2 2 2" xfId="573"/>
    <cellStyle name="Обычный 3 2 3 2 2 2 2 2 2" xfId="2660"/>
    <cellStyle name="Обычный 3 2 3 2 2 2 2 3" xfId="2360"/>
    <cellStyle name="Обычный 3 2 3 2 2 2 3" xfId="423"/>
    <cellStyle name="Обычный 3 2 3 2 2 2 3 2" xfId="2510"/>
    <cellStyle name="Обычный 3 2 3 2 2 2 4" xfId="2210"/>
    <cellStyle name="Обычный 3 2 3 2 2 3" xfId="215"/>
    <cellStyle name="Обычный 3 2 3 2 2 3 2" xfId="515"/>
    <cellStyle name="Обычный 3 2 3 2 2 3 2 2" xfId="2602"/>
    <cellStyle name="Обычный 3 2 3 2 2 3 3" xfId="2302"/>
    <cellStyle name="Обычный 3 2 3 2 2 4" xfId="365"/>
    <cellStyle name="Обычный 3 2 3 2 2 4 2" xfId="2452"/>
    <cellStyle name="Обычный 3 2 3 2 2 5" xfId="1901"/>
    <cellStyle name="Обычный 3 2 3 2 2 6" xfId="2152"/>
    <cellStyle name="Обычный 3 2 3 2 2 7" xfId="2761"/>
    <cellStyle name="Обычный 3 2 3 2 3" xfId="56"/>
    <cellStyle name="Обычный 3 2 3 2 3 2" xfId="124"/>
    <cellStyle name="Обычный 3 2 3 2 3 2 2" xfId="274"/>
    <cellStyle name="Обычный 3 2 3 2 3 2 2 2" xfId="574"/>
    <cellStyle name="Обычный 3 2 3 2 3 2 2 2 2" xfId="2661"/>
    <cellStyle name="Обычный 3 2 3 2 3 2 2 3" xfId="2361"/>
    <cellStyle name="Обычный 3 2 3 2 3 2 3" xfId="424"/>
    <cellStyle name="Обычный 3 2 3 2 3 2 3 2" xfId="2511"/>
    <cellStyle name="Обычный 3 2 3 2 3 2 4" xfId="2211"/>
    <cellStyle name="Обычный 3 2 3 2 3 3" xfId="214"/>
    <cellStyle name="Обычный 3 2 3 2 3 3 2" xfId="514"/>
    <cellStyle name="Обычный 3 2 3 2 3 3 2 2" xfId="2601"/>
    <cellStyle name="Обычный 3 2 3 2 3 3 3" xfId="2301"/>
    <cellStyle name="Обычный 3 2 3 2 3 4" xfId="364"/>
    <cellStyle name="Обычный 3 2 3 2 3 4 2" xfId="2451"/>
    <cellStyle name="Обычный 3 2 3 2 3 5" xfId="1902"/>
    <cellStyle name="Обычный 3 2 3 2 3 6" xfId="2151"/>
    <cellStyle name="Обычный 3 2 3 2 3 7" xfId="2762"/>
    <cellStyle name="Обычный 3 2 3 2 4" xfId="122"/>
    <cellStyle name="Обычный 3 2 3 2 4 2" xfId="272"/>
    <cellStyle name="Обычный 3 2 3 2 4 2 2" xfId="572"/>
    <cellStyle name="Обычный 3 2 3 2 4 2 2 2" xfId="2659"/>
    <cellStyle name="Обычный 3 2 3 2 4 2 3" xfId="2359"/>
    <cellStyle name="Обычный 3 2 3 2 4 3" xfId="422"/>
    <cellStyle name="Обычный 3 2 3 2 4 3 2" xfId="2509"/>
    <cellStyle name="Обычный 3 2 3 2 4 4" xfId="2209"/>
    <cellStyle name="Обычный 3 2 3 2 5" xfId="190"/>
    <cellStyle name="Обычный 3 2 3 2 5 2" xfId="490"/>
    <cellStyle name="Обычный 3 2 3 2 5 2 2" xfId="2577"/>
    <cellStyle name="Обычный 3 2 3 2 5 3" xfId="2277"/>
    <cellStyle name="Обычный 3 2 3 2 6" xfId="340"/>
    <cellStyle name="Обычный 3 2 3 2 6 2" xfId="2427"/>
    <cellStyle name="Обычный 3 2 3 2 7" xfId="1900"/>
    <cellStyle name="Обычный 3 2 3 2 8" xfId="2127"/>
    <cellStyle name="Обычный 3 2 3 2 9" xfId="2760"/>
    <cellStyle name="Обычный 3 2 3 3" xfId="28"/>
    <cellStyle name="Обычный 3 2 3 3 2" xfId="59"/>
    <cellStyle name="Обычный 3 2 3 3 2 2" xfId="126"/>
    <cellStyle name="Обычный 3 2 3 3 2 2 2" xfId="276"/>
    <cellStyle name="Обычный 3 2 3 3 2 2 2 2" xfId="576"/>
    <cellStyle name="Обычный 3 2 3 3 2 2 2 2 2" xfId="2663"/>
    <cellStyle name="Обычный 3 2 3 3 2 2 2 3" xfId="2363"/>
    <cellStyle name="Обычный 3 2 3 3 2 2 3" xfId="426"/>
    <cellStyle name="Обычный 3 2 3 3 2 2 3 2" xfId="2513"/>
    <cellStyle name="Обычный 3 2 3 3 2 2 4" xfId="2213"/>
    <cellStyle name="Обычный 3 2 3 3 2 3" xfId="217"/>
    <cellStyle name="Обычный 3 2 3 3 2 3 2" xfId="517"/>
    <cellStyle name="Обычный 3 2 3 3 2 3 2 2" xfId="2604"/>
    <cellStyle name="Обычный 3 2 3 3 2 3 3" xfId="2304"/>
    <cellStyle name="Обычный 3 2 3 3 2 4" xfId="367"/>
    <cellStyle name="Обычный 3 2 3 3 2 4 2" xfId="2454"/>
    <cellStyle name="Обычный 3 2 3 3 2 5" xfId="1904"/>
    <cellStyle name="Обычный 3 2 3 3 2 6" xfId="2154"/>
    <cellStyle name="Обычный 3 2 3 3 2 7" xfId="2764"/>
    <cellStyle name="Обычный 3 2 3 3 3" xfId="58"/>
    <cellStyle name="Обычный 3 2 3 3 3 2" xfId="127"/>
    <cellStyle name="Обычный 3 2 3 3 3 2 2" xfId="277"/>
    <cellStyle name="Обычный 3 2 3 3 3 2 2 2" xfId="577"/>
    <cellStyle name="Обычный 3 2 3 3 3 2 2 2 2" xfId="2664"/>
    <cellStyle name="Обычный 3 2 3 3 3 2 2 3" xfId="2364"/>
    <cellStyle name="Обычный 3 2 3 3 3 2 3" xfId="427"/>
    <cellStyle name="Обычный 3 2 3 3 3 2 3 2" xfId="2514"/>
    <cellStyle name="Обычный 3 2 3 3 3 2 4" xfId="2214"/>
    <cellStyle name="Обычный 3 2 3 3 3 3" xfId="216"/>
    <cellStyle name="Обычный 3 2 3 3 3 3 2" xfId="516"/>
    <cellStyle name="Обычный 3 2 3 3 3 3 2 2" xfId="2603"/>
    <cellStyle name="Обычный 3 2 3 3 3 3 3" xfId="2303"/>
    <cellStyle name="Обычный 3 2 3 3 3 4" xfId="366"/>
    <cellStyle name="Обычный 3 2 3 3 3 4 2" xfId="2453"/>
    <cellStyle name="Обычный 3 2 3 3 3 5" xfId="1905"/>
    <cellStyle name="Обычный 3 2 3 3 3 6" xfId="2153"/>
    <cellStyle name="Обычный 3 2 3 3 3 7" xfId="2765"/>
    <cellStyle name="Обычный 3 2 3 3 4" xfId="125"/>
    <cellStyle name="Обычный 3 2 3 3 4 2" xfId="275"/>
    <cellStyle name="Обычный 3 2 3 3 4 2 2" xfId="575"/>
    <cellStyle name="Обычный 3 2 3 3 4 2 2 2" xfId="2662"/>
    <cellStyle name="Обычный 3 2 3 3 4 2 3" xfId="2362"/>
    <cellStyle name="Обычный 3 2 3 3 4 3" xfId="425"/>
    <cellStyle name="Обычный 3 2 3 3 4 3 2" xfId="2512"/>
    <cellStyle name="Обычный 3 2 3 3 4 4" xfId="2212"/>
    <cellStyle name="Обычный 3 2 3 3 5" xfId="189"/>
    <cellStyle name="Обычный 3 2 3 3 5 2" xfId="489"/>
    <cellStyle name="Обычный 3 2 3 3 5 2 2" xfId="2576"/>
    <cellStyle name="Обычный 3 2 3 3 5 3" xfId="2276"/>
    <cellStyle name="Обычный 3 2 3 3 6" xfId="339"/>
    <cellStyle name="Обычный 3 2 3 3 6 2" xfId="2426"/>
    <cellStyle name="Обычный 3 2 3 3 7" xfId="1903"/>
    <cellStyle name="Обычный 3 2 3 3 8" xfId="2126"/>
    <cellStyle name="Обычный 3 2 3 3 9" xfId="2763"/>
    <cellStyle name="Обычный 3 2 3 4" xfId="60"/>
    <cellStyle name="Обычный 3 2 3 4 2" xfId="128"/>
    <cellStyle name="Обычный 3 2 3 4 2 2" xfId="278"/>
    <cellStyle name="Обычный 3 2 3 4 2 2 2" xfId="578"/>
    <cellStyle name="Обычный 3 2 3 4 2 2 2 2" xfId="2665"/>
    <cellStyle name="Обычный 3 2 3 4 2 2 3" xfId="2365"/>
    <cellStyle name="Обычный 3 2 3 4 2 3" xfId="428"/>
    <cellStyle name="Обычный 3 2 3 4 2 3 2" xfId="2515"/>
    <cellStyle name="Обычный 3 2 3 4 2 4" xfId="2215"/>
    <cellStyle name="Обычный 3 2 3 4 3" xfId="218"/>
    <cellStyle name="Обычный 3 2 3 4 3 2" xfId="518"/>
    <cellStyle name="Обычный 3 2 3 4 3 2 2" xfId="2605"/>
    <cellStyle name="Обычный 3 2 3 4 3 3" xfId="2305"/>
    <cellStyle name="Обычный 3 2 3 4 4" xfId="368"/>
    <cellStyle name="Обычный 3 2 3 4 4 2" xfId="2455"/>
    <cellStyle name="Обычный 3 2 3 4 5" xfId="1906"/>
    <cellStyle name="Обычный 3 2 3 4 6" xfId="2155"/>
    <cellStyle name="Обычный 3 2 3 4 7" xfId="2766"/>
    <cellStyle name="Обычный 3 2 3 5" xfId="55"/>
    <cellStyle name="Обычный 3 2 3 5 2" xfId="129"/>
    <cellStyle name="Обычный 3 2 3 5 2 2" xfId="279"/>
    <cellStyle name="Обычный 3 2 3 5 2 2 2" xfId="579"/>
    <cellStyle name="Обычный 3 2 3 5 2 2 2 2" xfId="2666"/>
    <cellStyle name="Обычный 3 2 3 5 2 2 3" xfId="2366"/>
    <cellStyle name="Обычный 3 2 3 5 2 3" xfId="429"/>
    <cellStyle name="Обычный 3 2 3 5 2 3 2" xfId="2516"/>
    <cellStyle name="Обычный 3 2 3 5 2 4" xfId="2216"/>
    <cellStyle name="Обычный 3 2 3 5 3" xfId="213"/>
    <cellStyle name="Обычный 3 2 3 5 3 2" xfId="513"/>
    <cellStyle name="Обычный 3 2 3 5 3 2 2" xfId="2600"/>
    <cellStyle name="Обычный 3 2 3 5 3 3" xfId="2300"/>
    <cellStyle name="Обычный 3 2 3 5 4" xfId="363"/>
    <cellStyle name="Обычный 3 2 3 5 4 2" xfId="2450"/>
    <cellStyle name="Обычный 3 2 3 5 5" xfId="1907"/>
    <cellStyle name="Обычный 3 2 3 5 6" xfId="2150"/>
    <cellStyle name="Обычный 3 2 3 5 7" xfId="2767"/>
    <cellStyle name="Обычный 3 2 3 6" xfId="121"/>
    <cellStyle name="Обычный 3 2 3 6 2" xfId="271"/>
    <cellStyle name="Обычный 3 2 3 6 2 2" xfId="571"/>
    <cellStyle name="Обычный 3 2 3 6 2 2 2" xfId="2658"/>
    <cellStyle name="Обычный 3 2 3 6 2 3" xfId="2358"/>
    <cellStyle name="Обычный 3 2 3 6 3" xfId="421"/>
    <cellStyle name="Обычный 3 2 3 6 3 2" xfId="2508"/>
    <cellStyle name="Обычный 3 2 3 6 4" xfId="2208"/>
    <cellStyle name="Обычный 3 2 3 7" xfId="180"/>
    <cellStyle name="Обычный 3 2 3 7 2" xfId="480"/>
    <cellStyle name="Обычный 3 2 3 7 2 2" xfId="2567"/>
    <cellStyle name="Обычный 3 2 3 7 3" xfId="2267"/>
    <cellStyle name="Обычный 3 2 3 8" xfId="330"/>
    <cellStyle name="Обычный 3 2 3 8 2" xfId="2417"/>
    <cellStyle name="Обычный 3 2 3 9" xfId="1899"/>
    <cellStyle name="Обычный 3 2 4" xfId="30"/>
    <cellStyle name="Обычный 3 2 4 2" xfId="62"/>
    <cellStyle name="Обычный 3 2 4 2 2" xfId="131"/>
    <cellStyle name="Обычный 3 2 4 2 2 2" xfId="281"/>
    <cellStyle name="Обычный 3 2 4 2 2 2 2" xfId="581"/>
    <cellStyle name="Обычный 3 2 4 2 2 2 2 2" xfId="2668"/>
    <cellStyle name="Обычный 3 2 4 2 2 2 3" xfId="2368"/>
    <cellStyle name="Обычный 3 2 4 2 2 3" xfId="431"/>
    <cellStyle name="Обычный 3 2 4 2 2 3 2" xfId="2518"/>
    <cellStyle name="Обычный 3 2 4 2 2 4" xfId="2218"/>
    <cellStyle name="Обычный 3 2 4 2 3" xfId="220"/>
    <cellStyle name="Обычный 3 2 4 2 3 2" xfId="520"/>
    <cellStyle name="Обычный 3 2 4 2 3 2 2" xfId="2607"/>
    <cellStyle name="Обычный 3 2 4 2 3 3" xfId="2307"/>
    <cellStyle name="Обычный 3 2 4 2 4" xfId="370"/>
    <cellStyle name="Обычный 3 2 4 2 4 2" xfId="2457"/>
    <cellStyle name="Обычный 3 2 4 2 5" xfId="1909"/>
    <cellStyle name="Обычный 3 2 4 2 6" xfId="2157"/>
    <cellStyle name="Обычный 3 2 4 2 7" xfId="2769"/>
    <cellStyle name="Обычный 3 2 4 3" xfId="61"/>
    <cellStyle name="Обычный 3 2 4 3 2" xfId="132"/>
    <cellStyle name="Обычный 3 2 4 3 2 2" xfId="282"/>
    <cellStyle name="Обычный 3 2 4 3 2 2 2" xfId="582"/>
    <cellStyle name="Обычный 3 2 4 3 2 2 2 2" xfId="2669"/>
    <cellStyle name="Обычный 3 2 4 3 2 2 3" xfId="2369"/>
    <cellStyle name="Обычный 3 2 4 3 2 3" xfId="432"/>
    <cellStyle name="Обычный 3 2 4 3 2 3 2" xfId="2519"/>
    <cellStyle name="Обычный 3 2 4 3 2 4" xfId="2219"/>
    <cellStyle name="Обычный 3 2 4 3 3" xfId="219"/>
    <cellStyle name="Обычный 3 2 4 3 3 2" xfId="519"/>
    <cellStyle name="Обычный 3 2 4 3 3 2 2" xfId="2606"/>
    <cellStyle name="Обычный 3 2 4 3 3 3" xfId="2306"/>
    <cellStyle name="Обычный 3 2 4 3 4" xfId="369"/>
    <cellStyle name="Обычный 3 2 4 3 4 2" xfId="2456"/>
    <cellStyle name="Обычный 3 2 4 3 5" xfId="1910"/>
    <cellStyle name="Обычный 3 2 4 3 6" xfId="2156"/>
    <cellStyle name="Обычный 3 2 4 3 7" xfId="2770"/>
    <cellStyle name="Обычный 3 2 4 4" xfId="130"/>
    <cellStyle name="Обычный 3 2 4 4 2" xfId="280"/>
    <cellStyle name="Обычный 3 2 4 4 2 2" xfId="580"/>
    <cellStyle name="Обычный 3 2 4 4 2 2 2" xfId="2667"/>
    <cellStyle name="Обычный 3 2 4 4 2 3" xfId="2367"/>
    <cellStyle name="Обычный 3 2 4 4 3" xfId="430"/>
    <cellStyle name="Обычный 3 2 4 4 3 2" xfId="2517"/>
    <cellStyle name="Обычный 3 2 4 4 4" xfId="2217"/>
    <cellStyle name="Обычный 3 2 4 5" xfId="191"/>
    <cellStyle name="Обычный 3 2 4 5 2" xfId="491"/>
    <cellStyle name="Обычный 3 2 4 5 2 2" xfId="2578"/>
    <cellStyle name="Обычный 3 2 4 5 3" xfId="2278"/>
    <cellStyle name="Обычный 3 2 4 6" xfId="341"/>
    <cellStyle name="Обычный 3 2 4 6 2" xfId="2428"/>
    <cellStyle name="Обычный 3 2 4 7" xfId="1908"/>
    <cellStyle name="Обычный 3 2 4 8" xfId="2128"/>
    <cellStyle name="Обычный 3 2 4 9" xfId="2768"/>
    <cellStyle name="Обычный 3 2 5" xfId="23"/>
    <cellStyle name="Обычный 3 2 5 2" xfId="64"/>
    <cellStyle name="Обычный 3 2 5 2 2" xfId="134"/>
    <cellStyle name="Обычный 3 2 5 2 2 2" xfId="284"/>
    <cellStyle name="Обычный 3 2 5 2 2 2 2" xfId="584"/>
    <cellStyle name="Обычный 3 2 5 2 2 2 2 2" xfId="2671"/>
    <cellStyle name="Обычный 3 2 5 2 2 2 3" xfId="2371"/>
    <cellStyle name="Обычный 3 2 5 2 2 3" xfId="434"/>
    <cellStyle name="Обычный 3 2 5 2 2 3 2" xfId="2521"/>
    <cellStyle name="Обычный 3 2 5 2 2 4" xfId="2221"/>
    <cellStyle name="Обычный 3 2 5 2 3" xfId="222"/>
    <cellStyle name="Обычный 3 2 5 2 3 2" xfId="522"/>
    <cellStyle name="Обычный 3 2 5 2 3 2 2" xfId="2609"/>
    <cellStyle name="Обычный 3 2 5 2 3 3" xfId="2309"/>
    <cellStyle name="Обычный 3 2 5 2 4" xfId="372"/>
    <cellStyle name="Обычный 3 2 5 2 4 2" xfId="2459"/>
    <cellStyle name="Обычный 3 2 5 2 5" xfId="1912"/>
    <cellStyle name="Обычный 3 2 5 2 6" xfId="2159"/>
    <cellStyle name="Обычный 3 2 5 2 7" xfId="2772"/>
    <cellStyle name="Обычный 3 2 5 3" xfId="63"/>
    <cellStyle name="Обычный 3 2 5 3 2" xfId="135"/>
    <cellStyle name="Обычный 3 2 5 3 2 2" xfId="285"/>
    <cellStyle name="Обычный 3 2 5 3 2 2 2" xfId="585"/>
    <cellStyle name="Обычный 3 2 5 3 2 2 2 2" xfId="2672"/>
    <cellStyle name="Обычный 3 2 5 3 2 2 3" xfId="2372"/>
    <cellStyle name="Обычный 3 2 5 3 2 3" xfId="435"/>
    <cellStyle name="Обычный 3 2 5 3 2 3 2" xfId="2522"/>
    <cellStyle name="Обычный 3 2 5 3 2 4" xfId="2222"/>
    <cellStyle name="Обычный 3 2 5 3 3" xfId="221"/>
    <cellStyle name="Обычный 3 2 5 3 3 2" xfId="521"/>
    <cellStyle name="Обычный 3 2 5 3 3 2 2" xfId="2608"/>
    <cellStyle name="Обычный 3 2 5 3 3 3" xfId="2308"/>
    <cellStyle name="Обычный 3 2 5 3 4" xfId="371"/>
    <cellStyle name="Обычный 3 2 5 3 4 2" xfId="2458"/>
    <cellStyle name="Обычный 3 2 5 3 5" xfId="1913"/>
    <cellStyle name="Обычный 3 2 5 3 6" xfId="2158"/>
    <cellStyle name="Обычный 3 2 5 3 7" xfId="2773"/>
    <cellStyle name="Обычный 3 2 5 4" xfId="133"/>
    <cellStyle name="Обычный 3 2 5 4 2" xfId="283"/>
    <cellStyle name="Обычный 3 2 5 4 2 2" xfId="583"/>
    <cellStyle name="Обычный 3 2 5 4 2 2 2" xfId="2670"/>
    <cellStyle name="Обычный 3 2 5 4 2 3" xfId="2370"/>
    <cellStyle name="Обычный 3 2 5 4 3" xfId="433"/>
    <cellStyle name="Обычный 3 2 5 4 3 2" xfId="2520"/>
    <cellStyle name="Обычный 3 2 5 4 4" xfId="2220"/>
    <cellStyle name="Обычный 3 2 5 5" xfId="184"/>
    <cellStyle name="Обычный 3 2 5 5 2" xfId="484"/>
    <cellStyle name="Обычный 3 2 5 5 2 2" xfId="2571"/>
    <cellStyle name="Обычный 3 2 5 5 3" xfId="2271"/>
    <cellStyle name="Обычный 3 2 5 6" xfId="334"/>
    <cellStyle name="Обычный 3 2 5 6 2" xfId="2421"/>
    <cellStyle name="Обычный 3 2 5 7" xfId="1911"/>
    <cellStyle name="Обычный 3 2 5 8" xfId="2121"/>
    <cellStyle name="Обычный 3 2 5 9" xfId="2771"/>
    <cellStyle name="Обычный 3 2 6" xfId="65"/>
    <cellStyle name="Обычный 3 2 6 2" xfId="136"/>
    <cellStyle name="Обычный 3 2 6 2 2" xfId="286"/>
    <cellStyle name="Обычный 3 2 6 2 2 2" xfId="586"/>
    <cellStyle name="Обычный 3 2 6 2 2 2 2" xfId="2673"/>
    <cellStyle name="Обычный 3 2 6 2 2 3" xfId="2373"/>
    <cellStyle name="Обычный 3 2 6 2 3" xfId="436"/>
    <cellStyle name="Обычный 3 2 6 2 3 2" xfId="2523"/>
    <cellStyle name="Обычный 3 2 6 2 4" xfId="2223"/>
    <cellStyle name="Обычный 3 2 6 3" xfId="223"/>
    <cellStyle name="Обычный 3 2 6 3 2" xfId="523"/>
    <cellStyle name="Обычный 3 2 6 3 2 2" xfId="2610"/>
    <cellStyle name="Обычный 3 2 6 3 3" xfId="2310"/>
    <cellStyle name="Обычный 3 2 6 4" xfId="373"/>
    <cellStyle name="Обычный 3 2 6 4 2" xfId="2460"/>
    <cellStyle name="Обычный 3 2 6 5" xfId="1914"/>
    <cellStyle name="Обычный 3 2 6 6" xfId="2160"/>
    <cellStyle name="Обычный 3 2 6 7" xfId="2774"/>
    <cellStyle name="Обычный 3 2 7" xfId="42"/>
    <cellStyle name="Обычный 3 2 7 2" xfId="137"/>
    <cellStyle name="Обычный 3 2 7 2 2" xfId="287"/>
    <cellStyle name="Обычный 3 2 7 2 2 2" xfId="587"/>
    <cellStyle name="Обычный 3 2 7 2 2 2 2" xfId="2674"/>
    <cellStyle name="Обычный 3 2 7 2 2 3" xfId="2374"/>
    <cellStyle name="Обычный 3 2 7 2 3" xfId="437"/>
    <cellStyle name="Обычный 3 2 7 2 3 2" xfId="2524"/>
    <cellStyle name="Обычный 3 2 7 2 4" xfId="2224"/>
    <cellStyle name="Обычный 3 2 7 3" xfId="200"/>
    <cellStyle name="Обычный 3 2 7 3 2" xfId="500"/>
    <cellStyle name="Обычный 3 2 7 3 2 2" xfId="2587"/>
    <cellStyle name="Обычный 3 2 7 3 3" xfId="2287"/>
    <cellStyle name="Обычный 3 2 7 4" xfId="350"/>
    <cellStyle name="Обычный 3 2 7 4 2" xfId="2437"/>
    <cellStyle name="Обычный 3 2 7 5" xfId="1915"/>
    <cellStyle name="Обычный 3 2 7 6" xfId="2137"/>
    <cellStyle name="Обычный 3 2 7 7" xfId="2775"/>
    <cellStyle name="Обычный 3 2 8" xfId="92"/>
    <cellStyle name="Обычный 3 2 8 2" xfId="138"/>
    <cellStyle name="Обычный 3 2 8 2 2" xfId="288"/>
    <cellStyle name="Обычный 3 2 8 2 2 2" xfId="588"/>
    <cellStyle name="Обычный 3 2 8 2 2 2 2" xfId="2675"/>
    <cellStyle name="Обычный 3 2 8 2 2 3" xfId="2375"/>
    <cellStyle name="Обычный 3 2 8 2 3" xfId="438"/>
    <cellStyle name="Обычный 3 2 8 2 3 2" xfId="2525"/>
    <cellStyle name="Обычный 3 2 8 2 4" xfId="2225"/>
    <cellStyle name="Обычный 3 2 8 3" xfId="248"/>
    <cellStyle name="Обычный 3 2 8 3 2" xfId="548"/>
    <cellStyle name="Обычный 3 2 8 3 2 2" xfId="2635"/>
    <cellStyle name="Обычный 3 2 8 3 3" xfId="2335"/>
    <cellStyle name="Обычный 3 2 8 4" xfId="398"/>
    <cellStyle name="Обычный 3 2 8 4 2" xfId="2485"/>
    <cellStyle name="Обычный 3 2 8 5" xfId="1916"/>
    <cellStyle name="Обычный 3 2 8 6" xfId="2185"/>
    <cellStyle name="Обычный 3 2 8 7" xfId="2776"/>
    <cellStyle name="Обычный 3 2 9" xfId="102"/>
    <cellStyle name="Обычный 3 2 9 2" xfId="252"/>
    <cellStyle name="Обычный 3 2 9 2 2" xfId="552"/>
    <cellStyle name="Обычный 3 2 9 2 2 2" xfId="2639"/>
    <cellStyle name="Обычный 3 2 9 2 3" xfId="2339"/>
    <cellStyle name="Обычный 3 2 9 3" xfId="402"/>
    <cellStyle name="Обычный 3 2 9 3 2" xfId="2489"/>
    <cellStyle name="Обычный 3 2 9 4" xfId="1917"/>
    <cellStyle name="Обычный 3 2 9 5" xfId="2189"/>
    <cellStyle name="Обычный 3 2 9 6" xfId="2777"/>
    <cellStyle name="Обычный 3 3" xfId="15"/>
    <cellStyle name="Обычный 3 3 10" xfId="1918"/>
    <cellStyle name="Обычный 3 3 11" xfId="2114"/>
    <cellStyle name="Обычный 3 3 2" xfId="20"/>
    <cellStyle name="Обычный 3 3 2 10" xfId="2119"/>
    <cellStyle name="Обычный 3 3 2 11" xfId="2778"/>
    <cellStyle name="Обычный 3 3 2 2" xfId="33"/>
    <cellStyle name="Обычный 3 3 2 2 2" xfId="69"/>
    <cellStyle name="Обычный 3 3 2 2 2 2" xfId="142"/>
    <cellStyle name="Обычный 3 3 2 2 2 2 2" xfId="292"/>
    <cellStyle name="Обычный 3 3 2 2 2 2 2 2" xfId="592"/>
    <cellStyle name="Обычный 3 3 2 2 2 2 2 2 2" xfId="2679"/>
    <cellStyle name="Обычный 3 3 2 2 2 2 2 3" xfId="2379"/>
    <cellStyle name="Обычный 3 3 2 2 2 2 3" xfId="442"/>
    <cellStyle name="Обычный 3 3 2 2 2 2 3 2" xfId="2529"/>
    <cellStyle name="Обычный 3 3 2 2 2 2 4" xfId="2229"/>
    <cellStyle name="Обычный 3 3 2 2 2 3" xfId="227"/>
    <cellStyle name="Обычный 3 3 2 2 2 3 2" xfId="527"/>
    <cellStyle name="Обычный 3 3 2 2 2 3 2 2" xfId="2614"/>
    <cellStyle name="Обычный 3 3 2 2 2 3 3" xfId="2314"/>
    <cellStyle name="Обычный 3 3 2 2 2 4" xfId="377"/>
    <cellStyle name="Обычный 3 3 2 2 2 4 2" xfId="2464"/>
    <cellStyle name="Обычный 3 3 2 2 2 5" xfId="1921"/>
    <cellStyle name="Обычный 3 3 2 2 2 6" xfId="2164"/>
    <cellStyle name="Обычный 3 3 2 2 2 7" xfId="2780"/>
    <cellStyle name="Обычный 3 3 2 2 3" xfId="68"/>
    <cellStyle name="Обычный 3 3 2 2 3 2" xfId="143"/>
    <cellStyle name="Обычный 3 3 2 2 3 2 2" xfId="293"/>
    <cellStyle name="Обычный 3 3 2 2 3 2 2 2" xfId="593"/>
    <cellStyle name="Обычный 3 3 2 2 3 2 2 2 2" xfId="2680"/>
    <cellStyle name="Обычный 3 3 2 2 3 2 2 3" xfId="2380"/>
    <cellStyle name="Обычный 3 3 2 2 3 2 3" xfId="443"/>
    <cellStyle name="Обычный 3 3 2 2 3 2 3 2" xfId="2530"/>
    <cellStyle name="Обычный 3 3 2 2 3 2 4" xfId="2230"/>
    <cellStyle name="Обычный 3 3 2 2 3 3" xfId="226"/>
    <cellStyle name="Обычный 3 3 2 2 3 3 2" xfId="526"/>
    <cellStyle name="Обычный 3 3 2 2 3 3 2 2" xfId="2613"/>
    <cellStyle name="Обычный 3 3 2 2 3 3 3" xfId="2313"/>
    <cellStyle name="Обычный 3 3 2 2 3 4" xfId="376"/>
    <cellStyle name="Обычный 3 3 2 2 3 4 2" xfId="2463"/>
    <cellStyle name="Обычный 3 3 2 2 3 5" xfId="1922"/>
    <cellStyle name="Обычный 3 3 2 2 3 6" xfId="2163"/>
    <cellStyle name="Обычный 3 3 2 2 3 7" xfId="2781"/>
    <cellStyle name="Обычный 3 3 2 2 4" xfId="141"/>
    <cellStyle name="Обычный 3 3 2 2 4 2" xfId="291"/>
    <cellStyle name="Обычный 3 3 2 2 4 2 2" xfId="591"/>
    <cellStyle name="Обычный 3 3 2 2 4 2 2 2" xfId="2678"/>
    <cellStyle name="Обычный 3 3 2 2 4 2 3" xfId="2378"/>
    <cellStyle name="Обычный 3 3 2 2 4 3" xfId="441"/>
    <cellStyle name="Обычный 3 3 2 2 4 3 2" xfId="2528"/>
    <cellStyle name="Обычный 3 3 2 2 4 4" xfId="2228"/>
    <cellStyle name="Обычный 3 3 2 2 5" xfId="194"/>
    <cellStyle name="Обычный 3 3 2 2 5 2" xfId="494"/>
    <cellStyle name="Обычный 3 3 2 2 5 2 2" xfId="2581"/>
    <cellStyle name="Обычный 3 3 2 2 5 3" xfId="2281"/>
    <cellStyle name="Обычный 3 3 2 2 6" xfId="344"/>
    <cellStyle name="Обычный 3 3 2 2 6 2" xfId="2431"/>
    <cellStyle name="Обычный 3 3 2 2 7" xfId="1920"/>
    <cellStyle name="Обычный 3 3 2 2 8" xfId="2131"/>
    <cellStyle name="Обычный 3 3 2 2 9" xfId="2779"/>
    <cellStyle name="Обычный 3 3 2 3" xfId="32"/>
    <cellStyle name="Обычный 3 3 2 3 2" xfId="71"/>
    <cellStyle name="Обычный 3 3 2 3 2 2" xfId="145"/>
    <cellStyle name="Обычный 3 3 2 3 2 2 2" xfId="295"/>
    <cellStyle name="Обычный 3 3 2 3 2 2 2 2" xfId="595"/>
    <cellStyle name="Обычный 3 3 2 3 2 2 2 2 2" xfId="2682"/>
    <cellStyle name="Обычный 3 3 2 3 2 2 2 3" xfId="2382"/>
    <cellStyle name="Обычный 3 3 2 3 2 2 3" xfId="445"/>
    <cellStyle name="Обычный 3 3 2 3 2 2 3 2" xfId="2532"/>
    <cellStyle name="Обычный 3 3 2 3 2 2 4" xfId="2232"/>
    <cellStyle name="Обычный 3 3 2 3 2 3" xfId="229"/>
    <cellStyle name="Обычный 3 3 2 3 2 3 2" xfId="529"/>
    <cellStyle name="Обычный 3 3 2 3 2 3 2 2" xfId="2616"/>
    <cellStyle name="Обычный 3 3 2 3 2 3 3" xfId="2316"/>
    <cellStyle name="Обычный 3 3 2 3 2 4" xfId="379"/>
    <cellStyle name="Обычный 3 3 2 3 2 4 2" xfId="2466"/>
    <cellStyle name="Обычный 3 3 2 3 2 5" xfId="1924"/>
    <cellStyle name="Обычный 3 3 2 3 2 6" xfId="2166"/>
    <cellStyle name="Обычный 3 3 2 3 2 7" xfId="2783"/>
    <cellStyle name="Обычный 3 3 2 3 3" xfId="70"/>
    <cellStyle name="Обычный 3 3 2 3 3 2" xfId="146"/>
    <cellStyle name="Обычный 3 3 2 3 3 2 2" xfId="296"/>
    <cellStyle name="Обычный 3 3 2 3 3 2 2 2" xfId="596"/>
    <cellStyle name="Обычный 3 3 2 3 3 2 2 2 2" xfId="2683"/>
    <cellStyle name="Обычный 3 3 2 3 3 2 2 3" xfId="2383"/>
    <cellStyle name="Обычный 3 3 2 3 3 2 3" xfId="446"/>
    <cellStyle name="Обычный 3 3 2 3 3 2 3 2" xfId="2533"/>
    <cellStyle name="Обычный 3 3 2 3 3 2 4" xfId="2233"/>
    <cellStyle name="Обычный 3 3 2 3 3 3" xfId="228"/>
    <cellStyle name="Обычный 3 3 2 3 3 3 2" xfId="528"/>
    <cellStyle name="Обычный 3 3 2 3 3 3 2 2" xfId="2615"/>
    <cellStyle name="Обычный 3 3 2 3 3 3 3" xfId="2315"/>
    <cellStyle name="Обычный 3 3 2 3 3 4" xfId="378"/>
    <cellStyle name="Обычный 3 3 2 3 3 4 2" xfId="2465"/>
    <cellStyle name="Обычный 3 3 2 3 3 5" xfId="1925"/>
    <cellStyle name="Обычный 3 3 2 3 3 6" xfId="2165"/>
    <cellStyle name="Обычный 3 3 2 3 3 7" xfId="2784"/>
    <cellStyle name="Обычный 3 3 2 3 4" xfId="144"/>
    <cellStyle name="Обычный 3 3 2 3 4 2" xfId="294"/>
    <cellStyle name="Обычный 3 3 2 3 4 2 2" xfId="594"/>
    <cellStyle name="Обычный 3 3 2 3 4 2 2 2" xfId="2681"/>
    <cellStyle name="Обычный 3 3 2 3 4 2 3" xfId="2381"/>
    <cellStyle name="Обычный 3 3 2 3 4 3" xfId="444"/>
    <cellStyle name="Обычный 3 3 2 3 4 3 2" xfId="2531"/>
    <cellStyle name="Обычный 3 3 2 3 4 4" xfId="2231"/>
    <cellStyle name="Обычный 3 3 2 3 5" xfId="193"/>
    <cellStyle name="Обычный 3 3 2 3 5 2" xfId="493"/>
    <cellStyle name="Обычный 3 3 2 3 5 2 2" xfId="2580"/>
    <cellStyle name="Обычный 3 3 2 3 5 3" xfId="2280"/>
    <cellStyle name="Обычный 3 3 2 3 6" xfId="343"/>
    <cellStyle name="Обычный 3 3 2 3 6 2" xfId="2430"/>
    <cellStyle name="Обычный 3 3 2 3 7" xfId="1923"/>
    <cellStyle name="Обычный 3 3 2 3 8" xfId="2130"/>
    <cellStyle name="Обычный 3 3 2 3 9" xfId="2782"/>
    <cellStyle name="Обычный 3 3 2 4" xfId="72"/>
    <cellStyle name="Обычный 3 3 2 4 2" xfId="147"/>
    <cellStyle name="Обычный 3 3 2 4 2 2" xfId="297"/>
    <cellStyle name="Обычный 3 3 2 4 2 2 2" xfId="597"/>
    <cellStyle name="Обычный 3 3 2 4 2 2 2 2" xfId="2684"/>
    <cellStyle name="Обычный 3 3 2 4 2 2 3" xfId="2384"/>
    <cellStyle name="Обычный 3 3 2 4 2 3" xfId="447"/>
    <cellStyle name="Обычный 3 3 2 4 2 3 2" xfId="2534"/>
    <cellStyle name="Обычный 3 3 2 4 2 4" xfId="2234"/>
    <cellStyle name="Обычный 3 3 2 4 3" xfId="230"/>
    <cellStyle name="Обычный 3 3 2 4 3 2" xfId="530"/>
    <cellStyle name="Обычный 3 3 2 4 3 2 2" xfId="2617"/>
    <cellStyle name="Обычный 3 3 2 4 3 3" xfId="2317"/>
    <cellStyle name="Обычный 3 3 2 4 4" xfId="380"/>
    <cellStyle name="Обычный 3 3 2 4 4 2" xfId="2467"/>
    <cellStyle name="Обычный 3 3 2 4 5" xfId="1926"/>
    <cellStyle name="Обычный 3 3 2 4 6" xfId="2167"/>
    <cellStyle name="Обычный 3 3 2 4 7" xfId="2785"/>
    <cellStyle name="Обычный 3 3 2 5" xfId="67"/>
    <cellStyle name="Обычный 3 3 2 5 2" xfId="148"/>
    <cellStyle name="Обычный 3 3 2 5 2 2" xfId="298"/>
    <cellStyle name="Обычный 3 3 2 5 2 2 2" xfId="598"/>
    <cellStyle name="Обычный 3 3 2 5 2 2 2 2" xfId="2685"/>
    <cellStyle name="Обычный 3 3 2 5 2 2 3" xfId="2385"/>
    <cellStyle name="Обычный 3 3 2 5 2 3" xfId="448"/>
    <cellStyle name="Обычный 3 3 2 5 2 3 2" xfId="2535"/>
    <cellStyle name="Обычный 3 3 2 5 2 4" xfId="2235"/>
    <cellStyle name="Обычный 3 3 2 5 3" xfId="225"/>
    <cellStyle name="Обычный 3 3 2 5 3 2" xfId="525"/>
    <cellStyle name="Обычный 3 3 2 5 3 2 2" xfId="2612"/>
    <cellStyle name="Обычный 3 3 2 5 3 3" xfId="2312"/>
    <cellStyle name="Обычный 3 3 2 5 4" xfId="375"/>
    <cellStyle name="Обычный 3 3 2 5 4 2" xfId="2462"/>
    <cellStyle name="Обычный 3 3 2 5 5" xfId="1927"/>
    <cellStyle name="Обычный 3 3 2 5 6" xfId="2162"/>
    <cellStyle name="Обычный 3 3 2 5 7" xfId="2786"/>
    <cellStyle name="Обычный 3 3 2 6" xfId="140"/>
    <cellStyle name="Обычный 3 3 2 6 2" xfId="290"/>
    <cellStyle name="Обычный 3 3 2 6 2 2" xfId="590"/>
    <cellStyle name="Обычный 3 3 2 6 2 2 2" xfId="2677"/>
    <cellStyle name="Обычный 3 3 2 6 2 3" xfId="2377"/>
    <cellStyle name="Обычный 3 3 2 6 3" xfId="440"/>
    <cellStyle name="Обычный 3 3 2 6 3 2" xfId="2527"/>
    <cellStyle name="Обычный 3 3 2 6 4" xfId="2227"/>
    <cellStyle name="Обычный 3 3 2 7" xfId="182"/>
    <cellStyle name="Обычный 3 3 2 7 2" xfId="482"/>
    <cellStyle name="Обычный 3 3 2 7 2 2" xfId="2569"/>
    <cellStyle name="Обычный 3 3 2 7 3" xfId="2269"/>
    <cellStyle name="Обычный 3 3 2 8" xfId="332"/>
    <cellStyle name="Обычный 3 3 2 8 2" xfId="2419"/>
    <cellStyle name="Обычный 3 3 2 9" xfId="1919"/>
    <cellStyle name="Обычный 3 3 3" xfId="34"/>
    <cellStyle name="Обычный 3 3 3 2" xfId="74"/>
    <cellStyle name="Обычный 3 3 3 2 2" xfId="150"/>
    <cellStyle name="Обычный 3 3 3 2 2 2" xfId="300"/>
    <cellStyle name="Обычный 3 3 3 2 2 2 2" xfId="600"/>
    <cellStyle name="Обычный 3 3 3 2 2 2 2 2" xfId="2687"/>
    <cellStyle name="Обычный 3 3 3 2 2 2 3" xfId="2387"/>
    <cellStyle name="Обычный 3 3 3 2 2 3" xfId="450"/>
    <cellStyle name="Обычный 3 3 3 2 2 3 2" xfId="2537"/>
    <cellStyle name="Обычный 3 3 3 2 2 4" xfId="2237"/>
    <cellStyle name="Обычный 3 3 3 2 3" xfId="232"/>
    <cellStyle name="Обычный 3 3 3 2 3 2" xfId="532"/>
    <cellStyle name="Обычный 3 3 3 2 3 2 2" xfId="2619"/>
    <cellStyle name="Обычный 3 3 3 2 3 3" xfId="2319"/>
    <cellStyle name="Обычный 3 3 3 2 4" xfId="382"/>
    <cellStyle name="Обычный 3 3 3 2 4 2" xfId="2469"/>
    <cellStyle name="Обычный 3 3 3 2 5" xfId="1929"/>
    <cellStyle name="Обычный 3 3 3 2 6" xfId="2169"/>
    <cellStyle name="Обычный 3 3 3 2 7" xfId="2788"/>
    <cellStyle name="Обычный 3 3 3 3" xfId="73"/>
    <cellStyle name="Обычный 3 3 3 3 2" xfId="151"/>
    <cellStyle name="Обычный 3 3 3 3 2 2" xfId="301"/>
    <cellStyle name="Обычный 3 3 3 3 2 2 2" xfId="601"/>
    <cellStyle name="Обычный 3 3 3 3 2 2 2 2" xfId="2688"/>
    <cellStyle name="Обычный 3 3 3 3 2 2 3" xfId="2388"/>
    <cellStyle name="Обычный 3 3 3 3 2 3" xfId="451"/>
    <cellStyle name="Обычный 3 3 3 3 2 3 2" xfId="2538"/>
    <cellStyle name="Обычный 3 3 3 3 2 4" xfId="2238"/>
    <cellStyle name="Обычный 3 3 3 3 3" xfId="231"/>
    <cellStyle name="Обычный 3 3 3 3 3 2" xfId="531"/>
    <cellStyle name="Обычный 3 3 3 3 3 2 2" xfId="2618"/>
    <cellStyle name="Обычный 3 3 3 3 3 3" xfId="2318"/>
    <cellStyle name="Обычный 3 3 3 3 4" xfId="381"/>
    <cellStyle name="Обычный 3 3 3 3 4 2" xfId="2468"/>
    <cellStyle name="Обычный 3 3 3 3 5" xfId="1930"/>
    <cellStyle name="Обычный 3 3 3 3 6" xfId="2168"/>
    <cellStyle name="Обычный 3 3 3 3 7" xfId="2789"/>
    <cellStyle name="Обычный 3 3 3 4" xfId="149"/>
    <cellStyle name="Обычный 3 3 3 4 2" xfId="299"/>
    <cellStyle name="Обычный 3 3 3 4 2 2" xfId="599"/>
    <cellStyle name="Обычный 3 3 3 4 2 2 2" xfId="2686"/>
    <cellStyle name="Обычный 3 3 3 4 2 3" xfId="2386"/>
    <cellStyle name="Обычный 3 3 3 4 3" xfId="449"/>
    <cellStyle name="Обычный 3 3 3 4 3 2" xfId="2536"/>
    <cellStyle name="Обычный 3 3 3 4 4" xfId="2236"/>
    <cellStyle name="Обычный 3 3 3 5" xfId="195"/>
    <cellStyle name="Обычный 3 3 3 5 2" xfId="495"/>
    <cellStyle name="Обычный 3 3 3 5 2 2" xfId="2582"/>
    <cellStyle name="Обычный 3 3 3 5 3" xfId="2282"/>
    <cellStyle name="Обычный 3 3 3 6" xfId="345"/>
    <cellStyle name="Обычный 3 3 3 6 2" xfId="2432"/>
    <cellStyle name="Обычный 3 3 3 7" xfId="1928"/>
    <cellStyle name="Обычный 3 3 3 8" xfId="2132"/>
    <cellStyle name="Обычный 3 3 3 9" xfId="2787"/>
    <cellStyle name="Обычный 3 3 4" xfId="31"/>
    <cellStyle name="Обычный 3 3 4 2" xfId="76"/>
    <cellStyle name="Обычный 3 3 4 2 2" xfId="153"/>
    <cellStyle name="Обычный 3 3 4 2 2 2" xfId="303"/>
    <cellStyle name="Обычный 3 3 4 2 2 2 2" xfId="603"/>
    <cellStyle name="Обычный 3 3 4 2 2 2 2 2" xfId="2690"/>
    <cellStyle name="Обычный 3 3 4 2 2 2 3" xfId="2390"/>
    <cellStyle name="Обычный 3 3 4 2 2 3" xfId="453"/>
    <cellStyle name="Обычный 3 3 4 2 2 3 2" xfId="2540"/>
    <cellStyle name="Обычный 3 3 4 2 2 4" xfId="2240"/>
    <cellStyle name="Обычный 3 3 4 2 3" xfId="234"/>
    <cellStyle name="Обычный 3 3 4 2 3 2" xfId="534"/>
    <cellStyle name="Обычный 3 3 4 2 3 2 2" xfId="2621"/>
    <cellStyle name="Обычный 3 3 4 2 3 3" xfId="2321"/>
    <cellStyle name="Обычный 3 3 4 2 4" xfId="384"/>
    <cellStyle name="Обычный 3 3 4 2 4 2" xfId="2471"/>
    <cellStyle name="Обычный 3 3 4 2 5" xfId="1932"/>
    <cellStyle name="Обычный 3 3 4 2 6" xfId="2171"/>
    <cellStyle name="Обычный 3 3 4 2 7" xfId="2791"/>
    <cellStyle name="Обычный 3 3 4 3" xfId="75"/>
    <cellStyle name="Обычный 3 3 4 3 2" xfId="154"/>
    <cellStyle name="Обычный 3 3 4 3 2 2" xfId="304"/>
    <cellStyle name="Обычный 3 3 4 3 2 2 2" xfId="604"/>
    <cellStyle name="Обычный 3 3 4 3 2 2 2 2" xfId="2691"/>
    <cellStyle name="Обычный 3 3 4 3 2 2 3" xfId="2391"/>
    <cellStyle name="Обычный 3 3 4 3 2 3" xfId="454"/>
    <cellStyle name="Обычный 3 3 4 3 2 3 2" xfId="2541"/>
    <cellStyle name="Обычный 3 3 4 3 2 4" xfId="2241"/>
    <cellStyle name="Обычный 3 3 4 3 3" xfId="233"/>
    <cellStyle name="Обычный 3 3 4 3 3 2" xfId="533"/>
    <cellStyle name="Обычный 3 3 4 3 3 2 2" xfId="2620"/>
    <cellStyle name="Обычный 3 3 4 3 3 3" xfId="2320"/>
    <cellStyle name="Обычный 3 3 4 3 4" xfId="383"/>
    <cellStyle name="Обычный 3 3 4 3 4 2" xfId="2470"/>
    <cellStyle name="Обычный 3 3 4 3 5" xfId="1933"/>
    <cellStyle name="Обычный 3 3 4 3 6" xfId="2170"/>
    <cellStyle name="Обычный 3 3 4 3 7" xfId="2792"/>
    <cellStyle name="Обычный 3 3 4 4" xfId="152"/>
    <cellStyle name="Обычный 3 3 4 4 2" xfId="302"/>
    <cellStyle name="Обычный 3 3 4 4 2 2" xfId="602"/>
    <cellStyle name="Обычный 3 3 4 4 2 2 2" xfId="2689"/>
    <cellStyle name="Обычный 3 3 4 4 2 3" xfId="2389"/>
    <cellStyle name="Обычный 3 3 4 4 3" xfId="452"/>
    <cellStyle name="Обычный 3 3 4 4 3 2" xfId="2539"/>
    <cellStyle name="Обычный 3 3 4 4 4" xfId="2239"/>
    <cellStyle name="Обычный 3 3 4 5" xfId="192"/>
    <cellStyle name="Обычный 3 3 4 5 2" xfId="492"/>
    <cellStyle name="Обычный 3 3 4 5 2 2" xfId="2579"/>
    <cellStyle name="Обычный 3 3 4 5 3" xfId="2279"/>
    <cellStyle name="Обычный 3 3 4 6" xfId="342"/>
    <cellStyle name="Обычный 3 3 4 6 2" xfId="2429"/>
    <cellStyle name="Обычный 3 3 4 7" xfId="1931"/>
    <cellStyle name="Обычный 3 3 4 8" xfId="2129"/>
    <cellStyle name="Обычный 3 3 4 9" xfId="2790"/>
    <cellStyle name="Обычный 3 3 5" xfId="77"/>
    <cellStyle name="Обычный 3 3 5 2" xfId="155"/>
    <cellStyle name="Обычный 3 3 5 2 2" xfId="305"/>
    <cellStyle name="Обычный 3 3 5 2 2 2" xfId="605"/>
    <cellStyle name="Обычный 3 3 5 2 2 2 2" xfId="2692"/>
    <cellStyle name="Обычный 3 3 5 2 2 3" xfId="2392"/>
    <cellStyle name="Обычный 3 3 5 2 3" xfId="455"/>
    <cellStyle name="Обычный 3 3 5 2 3 2" xfId="2542"/>
    <cellStyle name="Обычный 3 3 5 2 4" xfId="2242"/>
    <cellStyle name="Обычный 3 3 5 3" xfId="235"/>
    <cellStyle name="Обычный 3 3 5 3 2" xfId="535"/>
    <cellStyle name="Обычный 3 3 5 3 2 2" xfId="2622"/>
    <cellStyle name="Обычный 3 3 5 3 3" xfId="2322"/>
    <cellStyle name="Обычный 3 3 5 4" xfId="385"/>
    <cellStyle name="Обычный 3 3 5 4 2" xfId="2472"/>
    <cellStyle name="Обычный 3 3 5 5" xfId="1934"/>
    <cellStyle name="Обычный 3 3 5 6" xfId="2172"/>
    <cellStyle name="Обычный 3 3 5 7" xfId="2793"/>
    <cellStyle name="Обычный 3 3 6" xfId="66"/>
    <cellStyle name="Обычный 3 3 6 2" xfId="156"/>
    <cellStyle name="Обычный 3 3 6 2 2" xfId="306"/>
    <cellStyle name="Обычный 3 3 6 2 2 2" xfId="606"/>
    <cellStyle name="Обычный 3 3 6 2 2 2 2" xfId="2693"/>
    <cellStyle name="Обычный 3 3 6 2 2 3" xfId="2393"/>
    <cellStyle name="Обычный 3 3 6 2 3" xfId="456"/>
    <cellStyle name="Обычный 3 3 6 2 3 2" xfId="2543"/>
    <cellStyle name="Обычный 3 3 6 2 4" xfId="2243"/>
    <cellStyle name="Обычный 3 3 6 3" xfId="224"/>
    <cellStyle name="Обычный 3 3 6 3 2" xfId="524"/>
    <cellStyle name="Обычный 3 3 6 3 2 2" xfId="2611"/>
    <cellStyle name="Обычный 3 3 6 3 3" xfId="2311"/>
    <cellStyle name="Обычный 3 3 6 4" xfId="374"/>
    <cellStyle name="Обычный 3 3 6 4 2" xfId="2461"/>
    <cellStyle name="Обычный 3 3 6 5" xfId="1935"/>
    <cellStyle name="Обычный 3 3 6 6" xfId="2161"/>
    <cellStyle name="Обычный 3 3 6 7" xfId="2794"/>
    <cellStyle name="Обычный 3 3 7" xfId="139"/>
    <cellStyle name="Обычный 3 3 7 2" xfId="289"/>
    <cellStyle name="Обычный 3 3 7 2 2" xfId="589"/>
    <cellStyle name="Обычный 3 3 7 2 2 2" xfId="2676"/>
    <cellStyle name="Обычный 3 3 7 2 3" xfId="2376"/>
    <cellStyle name="Обычный 3 3 7 3" xfId="439"/>
    <cellStyle name="Обычный 3 3 7 3 2" xfId="2526"/>
    <cellStyle name="Обычный 3 3 7 4" xfId="1936"/>
    <cellStyle name="Обычный 3 3 7 5" xfId="2226"/>
    <cellStyle name="Обычный 3 3 7 6" xfId="2795"/>
    <cellStyle name="Обычный 3 3 8" xfId="177"/>
    <cellStyle name="Обычный 3 3 8 2" xfId="477"/>
    <cellStyle name="Обычный 3 3 8 2 2" xfId="2564"/>
    <cellStyle name="Обычный 3 3 8 3" xfId="2264"/>
    <cellStyle name="Обычный 3 3 9" xfId="327"/>
    <cellStyle name="Обычный 3 3 9 2" xfId="2414"/>
    <cellStyle name="Обычный 3 4" xfId="17"/>
    <cellStyle name="Обычный 3 4 10" xfId="2116"/>
    <cellStyle name="Обычный 3 4 2" xfId="36"/>
    <cellStyle name="Обычный 3 4 2 2" xfId="80"/>
    <cellStyle name="Обычный 3 4 2 2 2" xfId="159"/>
    <cellStyle name="Обычный 3 4 2 2 2 2" xfId="309"/>
    <cellStyle name="Обычный 3 4 2 2 2 2 2" xfId="609"/>
    <cellStyle name="Обычный 3 4 2 2 2 2 2 2" xfId="2696"/>
    <cellStyle name="Обычный 3 4 2 2 2 2 3" xfId="2396"/>
    <cellStyle name="Обычный 3 4 2 2 2 3" xfId="459"/>
    <cellStyle name="Обычный 3 4 2 2 2 3 2" xfId="2546"/>
    <cellStyle name="Обычный 3 4 2 2 2 4" xfId="2246"/>
    <cellStyle name="Обычный 3 4 2 2 3" xfId="238"/>
    <cellStyle name="Обычный 3 4 2 2 3 2" xfId="538"/>
    <cellStyle name="Обычный 3 4 2 2 3 2 2" xfId="2625"/>
    <cellStyle name="Обычный 3 4 2 2 3 3" xfId="2325"/>
    <cellStyle name="Обычный 3 4 2 2 4" xfId="388"/>
    <cellStyle name="Обычный 3 4 2 2 4 2" xfId="2475"/>
    <cellStyle name="Обычный 3 4 2 2 5" xfId="1939"/>
    <cellStyle name="Обычный 3 4 2 2 6" xfId="2175"/>
    <cellStyle name="Обычный 3 4 2 2 7" xfId="2796"/>
    <cellStyle name="Обычный 3 4 2 3" xfId="79"/>
    <cellStyle name="Обычный 3 4 2 3 2" xfId="160"/>
    <cellStyle name="Обычный 3 4 2 3 2 2" xfId="310"/>
    <cellStyle name="Обычный 3 4 2 3 2 2 2" xfId="610"/>
    <cellStyle name="Обычный 3 4 2 3 2 2 2 2" xfId="2697"/>
    <cellStyle name="Обычный 3 4 2 3 2 2 3" xfId="2397"/>
    <cellStyle name="Обычный 3 4 2 3 2 3" xfId="460"/>
    <cellStyle name="Обычный 3 4 2 3 2 3 2" xfId="2547"/>
    <cellStyle name="Обычный 3 4 2 3 2 4" xfId="2247"/>
    <cellStyle name="Обычный 3 4 2 3 3" xfId="237"/>
    <cellStyle name="Обычный 3 4 2 3 3 2" xfId="537"/>
    <cellStyle name="Обычный 3 4 2 3 3 2 2" xfId="2624"/>
    <cellStyle name="Обычный 3 4 2 3 3 3" xfId="2324"/>
    <cellStyle name="Обычный 3 4 2 3 4" xfId="387"/>
    <cellStyle name="Обычный 3 4 2 3 4 2" xfId="2474"/>
    <cellStyle name="Обычный 3 4 2 3 5" xfId="1940"/>
    <cellStyle name="Обычный 3 4 2 3 6" xfId="2174"/>
    <cellStyle name="Обычный 3 4 2 3 7" xfId="2797"/>
    <cellStyle name="Обычный 3 4 2 4" xfId="158"/>
    <cellStyle name="Обычный 3 4 2 4 2" xfId="308"/>
    <cellStyle name="Обычный 3 4 2 4 2 2" xfId="608"/>
    <cellStyle name="Обычный 3 4 2 4 2 2 2" xfId="2695"/>
    <cellStyle name="Обычный 3 4 2 4 2 3" xfId="2395"/>
    <cellStyle name="Обычный 3 4 2 4 3" xfId="458"/>
    <cellStyle name="Обычный 3 4 2 4 3 2" xfId="2545"/>
    <cellStyle name="Обычный 3 4 2 4 4" xfId="1941"/>
    <cellStyle name="Обычный 3 4 2 4 5" xfId="2245"/>
    <cellStyle name="Обычный 3 4 2 4 6" xfId="2798"/>
    <cellStyle name="Обычный 3 4 2 5" xfId="197"/>
    <cellStyle name="Обычный 3 4 2 5 2" xfId="497"/>
    <cellStyle name="Обычный 3 4 2 5 2 2" xfId="2584"/>
    <cellStyle name="Обычный 3 4 2 5 3" xfId="2284"/>
    <cellStyle name="Обычный 3 4 2 6" xfId="347"/>
    <cellStyle name="Обычный 3 4 2 6 2" xfId="2434"/>
    <cellStyle name="Обычный 3 4 2 7" xfId="1938"/>
    <cellStyle name="Обычный 3 4 2 8" xfId="2134"/>
    <cellStyle name="Обычный 3 4 3" xfId="35"/>
    <cellStyle name="Обычный 3 4 3 2" xfId="82"/>
    <cellStyle name="Обычный 3 4 3 2 2" xfId="162"/>
    <cellStyle name="Обычный 3 4 3 2 2 2" xfId="312"/>
    <cellStyle name="Обычный 3 4 3 2 2 2 2" xfId="612"/>
    <cellStyle name="Обычный 3 4 3 2 2 2 2 2" xfId="2699"/>
    <cellStyle name="Обычный 3 4 3 2 2 2 3" xfId="2399"/>
    <cellStyle name="Обычный 3 4 3 2 2 3" xfId="462"/>
    <cellStyle name="Обычный 3 4 3 2 2 3 2" xfId="2549"/>
    <cellStyle name="Обычный 3 4 3 2 2 4" xfId="2249"/>
    <cellStyle name="Обычный 3 4 3 2 3" xfId="240"/>
    <cellStyle name="Обычный 3 4 3 2 3 2" xfId="540"/>
    <cellStyle name="Обычный 3 4 3 2 3 2 2" xfId="2627"/>
    <cellStyle name="Обычный 3 4 3 2 3 3" xfId="2327"/>
    <cellStyle name="Обычный 3 4 3 2 4" xfId="390"/>
    <cellStyle name="Обычный 3 4 3 2 4 2" xfId="2477"/>
    <cellStyle name="Обычный 3 4 3 2 5" xfId="1943"/>
    <cellStyle name="Обычный 3 4 3 2 6" xfId="2177"/>
    <cellStyle name="Обычный 3 4 3 2 7" xfId="2800"/>
    <cellStyle name="Обычный 3 4 3 3" xfId="81"/>
    <cellStyle name="Обычный 3 4 3 3 2" xfId="163"/>
    <cellStyle name="Обычный 3 4 3 3 2 2" xfId="313"/>
    <cellStyle name="Обычный 3 4 3 3 2 2 2" xfId="613"/>
    <cellStyle name="Обычный 3 4 3 3 2 2 2 2" xfId="2700"/>
    <cellStyle name="Обычный 3 4 3 3 2 2 3" xfId="2400"/>
    <cellStyle name="Обычный 3 4 3 3 2 3" xfId="463"/>
    <cellStyle name="Обычный 3 4 3 3 2 3 2" xfId="2550"/>
    <cellStyle name="Обычный 3 4 3 3 2 4" xfId="2250"/>
    <cellStyle name="Обычный 3 4 3 3 3" xfId="239"/>
    <cellStyle name="Обычный 3 4 3 3 3 2" xfId="539"/>
    <cellStyle name="Обычный 3 4 3 3 3 2 2" xfId="2626"/>
    <cellStyle name="Обычный 3 4 3 3 3 3" xfId="2326"/>
    <cellStyle name="Обычный 3 4 3 3 4" xfId="389"/>
    <cellStyle name="Обычный 3 4 3 3 4 2" xfId="2476"/>
    <cellStyle name="Обычный 3 4 3 3 5" xfId="1944"/>
    <cellStyle name="Обычный 3 4 3 3 6" xfId="2176"/>
    <cellStyle name="Обычный 3 4 3 3 7" xfId="2801"/>
    <cellStyle name="Обычный 3 4 3 4" xfId="161"/>
    <cellStyle name="Обычный 3 4 3 4 2" xfId="311"/>
    <cellStyle name="Обычный 3 4 3 4 2 2" xfId="611"/>
    <cellStyle name="Обычный 3 4 3 4 2 2 2" xfId="2698"/>
    <cellStyle name="Обычный 3 4 3 4 2 3" xfId="2398"/>
    <cellStyle name="Обычный 3 4 3 4 3" xfId="461"/>
    <cellStyle name="Обычный 3 4 3 4 3 2" xfId="2548"/>
    <cellStyle name="Обычный 3 4 3 4 4" xfId="2248"/>
    <cellStyle name="Обычный 3 4 3 5" xfId="196"/>
    <cellStyle name="Обычный 3 4 3 5 2" xfId="496"/>
    <cellStyle name="Обычный 3 4 3 5 2 2" xfId="2583"/>
    <cellStyle name="Обычный 3 4 3 5 3" xfId="2283"/>
    <cellStyle name="Обычный 3 4 3 6" xfId="346"/>
    <cellStyle name="Обычный 3 4 3 6 2" xfId="2433"/>
    <cellStyle name="Обычный 3 4 3 7" xfId="1942"/>
    <cellStyle name="Обычный 3 4 3 8" xfId="2133"/>
    <cellStyle name="Обычный 3 4 3 9" xfId="2799"/>
    <cellStyle name="Обычный 3 4 4" xfId="83"/>
    <cellStyle name="Обычный 3 4 4 2" xfId="164"/>
    <cellStyle name="Обычный 3 4 4 2 2" xfId="314"/>
    <cellStyle name="Обычный 3 4 4 2 2 2" xfId="614"/>
    <cellStyle name="Обычный 3 4 4 2 2 2 2" xfId="2701"/>
    <cellStyle name="Обычный 3 4 4 2 2 3" xfId="2401"/>
    <cellStyle name="Обычный 3 4 4 2 3" xfId="464"/>
    <cellStyle name="Обычный 3 4 4 2 3 2" xfId="2551"/>
    <cellStyle name="Обычный 3 4 4 2 4" xfId="2251"/>
    <cellStyle name="Обычный 3 4 4 3" xfId="241"/>
    <cellStyle name="Обычный 3 4 4 3 2" xfId="541"/>
    <cellStyle name="Обычный 3 4 4 3 2 2" xfId="2628"/>
    <cellStyle name="Обычный 3 4 4 3 3" xfId="2328"/>
    <cellStyle name="Обычный 3 4 4 4" xfId="391"/>
    <cellStyle name="Обычный 3 4 4 4 2" xfId="2478"/>
    <cellStyle name="Обычный 3 4 4 5" xfId="1945"/>
    <cellStyle name="Обычный 3 4 4 6" xfId="2178"/>
    <cellStyle name="Обычный 3 4 4 7" xfId="2802"/>
    <cellStyle name="Обычный 3 4 5" xfId="78"/>
    <cellStyle name="Обычный 3 4 5 2" xfId="165"/>
    <cellStyle name="Обычный 3 4 5 2 2" xfId="315"/>
    <cellStyle name="Обычный 3 4 5 2 2 2" xfId="615"/>
    <cellStyle name="Обычный 3 4 5 2 2 2 2" xfId="2702"/>
    <cellStyle name="Обычный 3 4 5 2 2 3" xfId="2402"/>
    <cellStyle name="Обычный 3 4 5 2 3" xfId="465"/>
    <cellStyle name="Обычный 3 4 5 2 3 2" xfId="2552"/>
    <cellStyle name="Обычный 3 4 5 2 4" xfId="2252"/>
    <cellStyle name="Обычный 3 4 5 3" xfId="236"/>
    <cellStyle name="Обычный 3 4 5 3 2" xfId="536"/>
    <cellStyle name="Обычный 3 4 5 3 2 2" xfId="2623"/>
    <cellStyle name="Обычный 3 4 5 3 3" xfId="2323"/>
    <cellStyle name="Обычный 3 4 5 4" xfId="386"/>
    <cellStyle name="Обычный 3 4 5 4 2" xfId="2473"/>
    <cellStyle name="Обычный 3 4 5 5" xfId="1946"/>
    <cellStyle name="Обычный 3 4 5 6" xfId="2173"/>
    <cellStyle name="Обычный 3 4 5 7" xfId="2803"/>
    <cellStyle name="Обычный 3 4 6" xfId="157"/>
    <cellStyle name="Обычный 3 4 6 2" xfId="307"/>
    <cellStyle name="Обычный 3 4 6 2 2" xfId="607"/>
    <cellStyle name="Обычный 3 4 6 2 2 2" xfId="2694"/>
    <cellStyle name="Обычный 3 4 6 2 3" xfId="2394"/>
    <cellStyle name="Обычный 3 4 6 3" xfId="457"/>
    <cellStyle name="Обычный 3 4 6 3 2" xfId="2544"/>
    <cellStyle name="Обычный 3 4 6 4" xfId="1947"/>
    <cellStyle name="Обычный 3 4 6 5" xfId="2244"/>
    <cellStyle name="Обычный 3 4 6 6" xfId="2804"/>
    <cellStyle name="Обычный 3 4 7" xfId="179"/>
    <cellStyle name="Обычный 3 4 7 2" xfId="479"/>
    <cellStyle name="Обычный 3 4 7 2 2" xfId="2566"/>
    <cellStyle name="Обычный 3 4 7 3" xfId="2266"/>
    <cellStyle name="Обычный 3 4 8" xfId="329"/>
    <cellStyle name="Обычный 3 4 8 2" xfId="2416"/>
    <cellStyle name="Обычный 3 4 9" xfId="1937"/>
    <cellStyle name="Обычный 3 5" xfId="37"/>
    <cellStyle name="Обычный 3 5 2" xfId="85"/>
    <cellStyle name="Обычный 3 5 2 2" xfId="167"/>
    <cellStyle name="Обычный 3 5 2 2 2" xfId="317"/>
    <cellStyle name="Обычный 3 5 2 2 2 2" xfId="617"/>
    <cellStyle name="Обычный 3 5 2 2 2 2 2" xfId="2704"/>
    <cellStyle name="Обычный 3 5 2 2 2 3" xfId="2404"/>
    <cellStyle name="Обычный 3 5 2 2 3" xfId="467"/>
    <cellStyle name="Обычный 3 5 2 2 3 2" xfId="2554"/>
    <cellStyle name="Обычный 3 5 2 2 4" xfId="2254"/>
    <cellStyle name="Обычный 3 5 2 3" xfId="243"/>
    <cellStyle name="Обычный 3 5 2 3 2" xfId="543"/>
    <cellStyle name="Обычный 3 5 2 3 2 2" xfId="2630"/>
    <cellStyle name="Обычный 3 5 2 3 3" xfId="2330"/>
    <cellStyle name="Обычный 3 5 2 4" xfId="393"/>
    <cellStyle name="Обычный 3 5 2 4 2" xfId="2480"/>
    <cellStyle name="Обычный 3 5 2 5" xfId="1949"/>
    <cellStyle name="Обычный 3 5 2 6" xfId="2180"/>
    <cellStyle name="Обычный 3 5 2 7" xfId="2805"/>
    <cellStyle name="Обычный 3 5 3" xfId="84"/>
    <cellStyle name="Обычный 3 5 3 2" xfId="168"/>
    <cellStyle name="Обычный 3 5 3 2 2" xfId="318"/>
    <cellStyle name="Обычный 3 5 3 2 2 2" xfId="618"/>
    <cellStyle name="Обычный 3 5 3 2 2 2 2" xfId="2705"/>
    <cellStyle name="Обычный 3 5 3 2 2 3" xfId="2405"/>
    <cellStyle name="Обычный 3 5 3 2 3" xfId="468"/>
    <cellStyle name="Обычный 3 5 3 2 3 2" xfId="2555"/>
    <cellStyle name="Обычный 3 5 3 2 4" xfId="2255"/>
    <cellStyle name="Обычный 3 5 3 3" xfId="242"/>
    <cellStyle name="Обычный 3 5 3 3 2" xfId="542"/>
    <cellStyle name="Обычный 3 5 3 3 2 2" xfId="2629"/>
    <cellStyle name="Обычный 3 5 3 3 3" xfId="2329"/>
    <cellStyle name="Обычный 3 5 3 4" xfId="392"/>
    <cellStyle name="Обычный 3 5 3 4 2" xfId="2479"/>
    <cellStyle name="Обычный 3 5 3 5" xfId="1950"/>
    <cellStyle name="Обычный 3 5 3 6" xfId="2179"/>
    <cellStyle name="Обычный 3 5 3 7" xfId="2806"/>
    <cellStyle name="Обычный 3 5 4" xfId="166"/>
    <cellStyle name="Обычный 3 5 4 2" xfId="316"/>
    <cellStyle name="Обычный 3 5 4 2 2" xfId="616"/>
    <cellStyle name="Обычный 3 5 4 2 2 2" xfId="2703"/>
    <cellStyle name="Обычный 3 5 4 2 3" xfId="2403"/>
    <cellStyle name="Обычный 3 5 4 3" xfId="466"/>
    <cellStyle name="Обычный 3 5 4 3 2" xfId="2553"/>
    <cellStyle name="Обычный 3 5 4 4" xfId="1951"/>
    <cellStyle name="Обычный 3 5 4 5" xfId="2253"/>
    <cellStyle name="Обычный 3 5 4 6" xfId="2807"/>
    <cellStyle name="Обычный 3 5 5" xfId="198"/>
    <cellStyle name="Обычный 3 5 5 2" xfId="498"/>
    <cellStyle name="Обычный 3 5 5 2 2" xfId="2585"/>
    <cellStyle name="Обычный 3 5 5 3" xfId="2285"/>
    <cellStyle name="Обычный 3 5 6" xfId="348"/>
    <cellStyle name="Обычный 3 5 6 2" xfId="2435"/>
    <cellStyle name="Обычный 3 5 7" xfId="1948"/>
    <cellStyle name="Обычный 3 5 8" xfId="2135"/>
    <cellStyle name="Обычный 3 6" xfId="22"/>
    <cellStyle name="Обычный 3 6 2" xfId="87"/>
    <cellStyle name="Обычный 3 6 2 2" xfId="170"/>
    <cellStyle name="Обычный 3 6 2 2 2" xfId="320"/>
    <cellStyle name="Обычный 3 6 2 2 2 2" xfId="620"/>
    <cellStyle name="Обычный 3 6 2 2 2 2 2" xfId="2707"/>
    <cellStyle name="Обычный 3 6 2 2 2 3" xfId="2407"/>
    <cellStyle name="Обычный 3 6 2 2 3" xfId="470"/>
    <cellStyle name="Обычный 3 6 2 2 3 2" xfId="2557"/>
    <cellStyle name="Обычный 3 6 2 2 4" xfId="2257"/>
    <cellStyle name="Обычный 3 6 2 3" xfId="245"/>
    <cellStyle name="Обычный 3 6 2 3 2" xfId="545"/>
    <cellStyle name="Обычный 3 6 2 3 2 2" xfId="2632"/>
    <cellStyle name="Обычный 3 6 2 3 3" xfId="2332"/>
    <cellStyle name="Обычный 3 6 2 4" xfId="395"/>
    <cellStyle name="Обычный 3 6 2 4 2" xfId="2482"/>
    <cellStyle name="Обычный 3 6 2 5" xfId="1953"/>
    <cellStyle name="Обычный 3 6 2 6" xfId="2182"/>
    <cellStyle name="Обычный 3 6 2 7" xfId="2808"/>
    <cellStyle name="Обычный 3 6 3" xfId="86"/>
    <cellStyle name="Обычный 3 6 3 2" xfId="171"/>
    <cellStyle name="Обычный 3 6 3 2 2" xfId="321"/>
    <cellStyle name="Обычный 3 6 3 2 2 2" xfId="621"/>
    <cellStyle name="Обычный 3 6 3 2 2 2 2" xfId="2708"/>
    <cellStyle name="Обычный 3 6 3 2 2 3" xfId="2408"/>
    <cellStyle name="Обычный 3 6 3 2 3" xfId="471"/>
    <cellStyle name="Обычный 3 6 3 2 3 2" xfId="2558"/>
    <cellStyle name="Обычный 3 6 3 2 4" xfId="2258"/>
    <cellStyle name="Обычный 3 6 3 3" xfId="244"/>
    <cellStyle name="Обычный 3 6 3 3 2" xfId="544"/>
    <cellStyle name="Обычный 3 6 3 3 2 2" xfId="2631"/>
    <cellStyle name="Обычный 3 6 3 3 3" xfId="2331"/>
    <cellStyle name="Обычный 3 6 3 4" xfId="394"/>
    <cellStyle name="Обычный 3 6 3 4 2" xfId="2481"/>
    <cellStyle name="Обычный 3 6 3 5" xfId="1954"/>
    <cellStyle name="Обычный 3 6 3 6" xfId="2181"/>
    <cellStyle name="Обычный 3 6 3 7" xfId="2809"/>
    <cellStyle name="Обычный 3 6 4" xfId="169"/>
    <cellStyle name="Обычный 3 6 4 2" xfId="319"/>
    <cellStyle name="Обычный 3 6 4 2 2" xfId="619"/>
    <cellStyle name="Обычный 3 6 4 2 2 2" xfId="2706"/>
    <cellStyle name="Обычный 3 6 4 2 3" xfId="2406"/>
    <cellStyle name="Обычный 3 6 4 3" xfId="469"/>
    <cellStyle name="Обычный 3 6 4 3 2" xfId="2556"/>
    <cellStyle name="Обычный 3 6 4 4" xfId="1955"/>
    <cellStyle name="Обычный 3 6 4 5" xfId="2256"/>
    <cellStyle name="Обычный 3 6 4 6" xfId="2810"/>
    <cellStyle name="Обычный 3 6 5" xfId="183"/>
    <cellStyle name="Обычный 3 6 5 2" xfId="483"/>
    <cellStyle name="Обычный 3 6 5 2 2" xfId="2570"/>
    <cellStyle name="Обычный 3 6 5 3" xfId="2270"/>
    <cellStyle name="Обычный 3 6 6" xfId="333"/>
    <cellStyle name="Обычный 3 6 6 2" xfId="2420"/>
    <cellStyle name="Обычный 3 6 7" xfId="1952"/>
    <cellStyle name="Обычный 3 6 8" xfId="2120"/>
    <cellStyle name="Обычный 3 7" xfId="88"/>
    <cellStyle name="Обычный 3 7 2" xfId="172"/>
    <cellStyle name="Обычный 3 7 2 2" xfId="322"/>
    <cellStyle name="Обычный 3 7 2 2 2" xfId="622"/>
    <cellStyle name="Обычный 3 7 2 2 2 2" xfId="2709"/>
    <cellStyle name="Обычный 3 7 2 2 3" xfId="2409"/>
    <cellStyle name="Обычный 3 7 2 3" xfId="472"/>
    <cellStyle name="Обычный 3 7 2 3 2" xfId="2559"/>
    <cellStyle name="Обычный 3 7 2 4" xfId="1957"/>
    <cellStyle name="Обычный 3 7 2 5" xfId="2259"/>
    <cellStyle name="Обычный 3 7 2 6" xfId="2811"/>
    <cellStyle name="Обычный 3 7 3" xfId="246"/>
    <cellStyle name="Обычный 3 7 3 2" xfId="546"/>
    <cellStyle name="Обычный 3 7 3 2 2" xfId="2633"/>
    <cellStyle name="Обычный 3 7 3 3" xfId="2333"/>
    <cellStyle name="Обычный 3 7 4" xfId="396"/>
    <cellStyle name="Обычный 3 7 4 2" xfId="2483"/>
    <cellStyle name="Обычный 3 7 5" xfId="1956"/>
    <cellStyle name="Обычный 3 7 6" xfId="2183"/>
    <cellStyle name="Обычный 3 8" xfId="41"/>
    <cellStyle name="Обычный 3 8 2" xfId="173"/>
    <cellStyle name="Обычный 3 8 2 2" xfId="323"/>
    <cellStyle name="Обычный 3 8 2 2 2" xfId="623"/>
    <cellStyle name="Обычный 3 8 2 2 2 2" xfId="2710"/>
    <cellStyle name="Обычный 3 8 2 2 3" xfId="2410"/>
    <cellStyle name="Обычный 3 8 2 3" xfId="473"/>
    <cellStyle name="Обычный 3 8 2 3 2" xfId="2560"/>
    <cellStyle name="Обычный 3 8 2 4" xfId="1959"/>
    <cellStyle name="Обычный 3 8 2 5" xfId="2260"/>
    <cellStyle name="Обычный 3 8 3" xfId="199"/>
    <cellStyle name="Обычный 3 8 3 2" xfId="499"/>
    <cellStyle name="Обычный 3 8 3 2 2" xfId="2586"/>
    <cellStyle name="Обычный 3 8 3 3" xfId="1960"/>
    <cellStyle name="Обычный 3 8 3 4" xfId="2286"/>
    <cellStyle name="Обычный 3 8 3 5" xfId="2812"/>
    <cellStyle name="Обычный 3 8 4" xfId="349"/>
    <cellStyle name="Обычный 3 8 4 2" xfId="2436"/>
    <cellStyle name="Обычный 3 8 5" xfId="1958"/>
    <cellStyle name="Обычный 3 8 6" xfId="2136"/>
    <cellStyle name="Обычный 3 9" xfId="91"/>
    <cellStyle name="Обычный 3 9 2" xfId="174"/>
    <cellStyle name="Обычный 3 9 2 2" xfId="324"/>
    <cellStyle name="Обычный 3 9 2 2 2" xfId="624"/>
    <cellStyle name="Обычный 3 9 2 2 2 2" xfId="2711"/>
    <cellStyle name="Обычный 3 9 2 2 3" xfId="2411"/>
    <cellStyle name="Обычный 3 9 2 3" xfId="474"/>
    <cellStyle name="Обычный 3 9 2 3 2" xfId="2561"/>
    <cellStyle name="Обычный 3 9 2 4" xfId="1962"/>
    <cellStyle name="Обычный 3 9 2 5" xfId="2261"/>
    <cellStyle name="Обычный 3 9 2 6" xfId="2813"/>
    <cellStyle name="Обычный 3 9 3" xfId="247"/>
    <cellStyle name="Обычный 3 9 3 2" xfId="547"/>
    <cellStyle name="Обычный 3 9 3 2 2" xfId="2634"/>
    <cellStyle name="Обычный 3 9 3 3" xfId="2334"/>
    <cellStyle name="Обычный 3 9 4" xfId="397"/>
    <cellStyle name="Обычный 3 9 4 2" xfId="2484"/>
    <cellStyle name="Обычный 3 9 5" xfId="1961"/>
    <cellStyle name="Обычный 3 9 6" xfId="2184"/>
    <cellStyle name="Обычный 3_Корректировка Плана 2009 г. (СВОД ГПРГ)" xfId="1963"/>
    <cellStyle name="Обычный 4" xfId="3"/>
    <cellStyle name="Обычный 4 2" xfId="1964"/>
    <cellStyle name="Обычный 4 2 2" xfId="1965"/>
    <cellStyle name="Обычный 4 2 3" xfId="1966"/>
    <cellStyle name="Обычный 4 2 4" xfId="1967"/>
    <cellStyle name="Обычный 4 3" xfId="1968"/>
    <cellStyle name="Обычный 4_2015" xfId="1969"/>
    <cellStyle name="Обычный 5" xfId="11"/>
    <cellStyle name="Обычный 5 2" xfId="1971"/>
    <cellStyle name="Обычный 5 3" xfId="1972"/>
    <cellStyle name="Обычный 5 4" xfId="1973"/>
    <cellStyle name="Обычный 5 5" xfId="1974"/>
    <cellStyle name="Обычный 5 6" xfId="1970"/>
    <cellStyle name="Обычный 5 7" xfId="2110"/>
    <cellStyle name="Обычный 6" xfId="21"/>
    <cellStyle name="Обычный 6 2" xfId="38"/>
    <cellStyle name="Обычный 6 2 2" xfId="1977"/>
    <cellStyle name="Обычный 6 2 3" xfId="1978"/>
    <cellStyle name="Обычный 6 2 4" xfId="1976"/>
    <cellStyle name="Обычный 6 3" xfId="93"/>
    <cellStyle name="Обычный 6 3 2" xfId="1980"/>
    <cellStyle name="Обычный 6 3 3" xfId="1979"/>
    <cellStyle name="Обычный 6 4" xfId="1981"/>
    <cellStyle name="Обычный 6 4 2" xfId="1982"/>
    <cellStyle name="Обычный 6 5" xfId="1983"/>
    <cellStyle name="Обычный 6 6" xfId="1984"/>
    <cellStyle name="Обычный 6 7" xfId="1975"/>
    <cellStyle name="Обычный 7" xfId="39"/>
    <cellStyle name="Обычный 7 2" xfId="1986"/>
    <cellStyle name="Обычный 7 3" xfId="1987"/>
    <cellStyle name="Обычный 7 4" xfId="1988"/>
    <cellStyle name="Обычный 7 5" xfId="1985"/>
    <cellStyle name="Обычный 8" xfId="40"/>
    <cellStyle name="Обычный 8 2" xfId="1990"/>
    <cellStyle name="Обычный 8 3" xfId="1991"/>
    <cellStyle name="Обычный 8 3 2" xfId="1992"/>
    <cellStyle name="Обычный 8 3 2 2" xfId="2815"/>
    <cellStyle name="Обычный 8 4" xfId="1993"/>
    <cellStyle name="Обычный 8 4 2" xfId="1994"/>
    <cellStyle name="Обычный 8 4 3" xfId="2816"/>
    <cellStyle name="Обычный 8 5" xfId="1989"/>
    <cellStyle name="Обычный 8 6" xfId="2814"/>
    <cellStyle name="Обычный 9" xfId="89"/>
    <cellStyle name="Обычный 9 2" xfId="90"/>
    <cellStyle name="Обычный 9 3" xfId="1996"/>
    <cellStyle name="Обычный 9 4" xfId="1995"/>
    <cellStyle name="Плохой 2" xfId="1997"/>
    <cellStyle name="Поле ввода" xfId="1998"/>
    <cellStyle name="Поле сводной таблицы" xfId="1999"/>
    <cellStyle name="Пояснение 2" xfId="2000"/>
    <cellStyle name="Пояснение 2 2" xfId="2001"/>
    <cellStyle name="Пояснение 2 3" xfId="2002"/>
    <cellStyle name="Примечание 2" xfId="2003"/>
    <cellStyle name="Примечание 2 2" xfId="2004"/>
    <cellStyle name="Примечание 3" xfId="2005"/>
    <cellStyle name="Примечание 4" xfId="2006"/>
    <cellStyle name="Примечание 5" xfId="2007"/>
    <cellStyle name="Процентный 2" xfId="2008"/>
    <cellStyle name="Процентный 3" xfId="2009"/>
    <cellStyle name="Процентный 3 2" xfId="2010"/>
    <cellStyle name="Процентный 3 3" xfId="2011"/>
    <cellStyle name="Процентный 4" xfId="2012"/>
    <cellStyle name="Результат сводной таблицы" xfId="2013"/>
    <cellStyle name="Связанная ячейка 2" xfId="2014"/>
    <cellStyle name="Стиль 1" xfId="12"/>
    <cellStyle name="Стиль 1 10" xfId="2015"/>
    <cellStyle name="Стиль 1 11" xfId="2016"/>
    <cellStyle name="Стиль 1 12" xfId="2017"/>
    <cellStyle name="Стиль 1 13" xfId="2018"/>
    <cellStyle name="Стиль 1 14" xfId="2019"/>
    <cellStyle name="Стиль 1 15" xfId="2020"/>
    <cellStyle name="Стиль 1 16" xfId="2021"/>
    <cellStyle name="Стиль 1 17" xfId="2022"/>
    <cellStyle name="Стиль 1 17 2" xfId="2023"/>
    <cellStyle name="Стиль 1 17 3" xfId="2024"/>
    <cellStyle name="Стиль 1 18" xfId="2025"/>
    <cellStyle name="Стиль 1 2" xfId="13"/>
    <cellStyle name="Стиль 1 2 2" xfId="2027"/>
    <cellStyle name="Стиль 1 2 3" xfId="2026"/>
    <cellStyle name="Стиль 1 3" xfId="14"/>
    <cellStyle name="Стиль 1 4" xfId="2028"/>
    <cellStyle name="Стиль 1 5" xfId="2029"/>
    <cellStyle name="Стиль 1 6" xfId="2030"/>
    <cellStyle name="Стиль 1 7" xfId="2031"/>
    <cellStyle name="Стиль 1 8" xfId="2032"/>
    <cellStyle name="Стиль 1 9" xfId="2033"/>
    <cellStyle name="Стиль 1_8.Мат.затраты  МОФ (2009)" xfId="2034"/>
    <cellStyle name="ТЕКСТ" xfId="2035"/>
    <cellStyle name="Текст предупреждения 2" xfId="2036"/>
    <cellStyle name="Текстовый" xfId="2037"/>
    <cellStyle name="Текстовый 2" xfId="2038"/>
    <cellStyle name="Текстовый_СФ ГПГР Ростов" xfId="2039"/>
    <cellStyle name="Тысячи [0]_3Com" xfId="2040"/>
    <cellStyle name="Тысячи_3Com" xfId="2041"/>
    <cellStyle name="Угол сводной таблицы" xfId="2042"/>
    <cellStyle name="ФИКСИРОВАННЫЙ" xfId="2043"/>
    <cellStyle name="Финансовый [0] 2" xfId="2044"/>
    <cellStyle name="Финансовый [0] 3" xfId="2045"/>
    <cellStyle name="Финансовый 10" xfId="2046"/>
    <cellStyle name="Финансовый 10 2" xfId="2047"/>
    <cellStyle name="Финансовый 10 3" xfId="2048"/>
    <cellStyle name="Финансовый 10 3 2" xfId="2049"/>
    <cellStyle name="Финансовый 10 4" xfId="2050"/>
    <cellStyle name="Финансовый 11" xfId="2051"/>
    <cellStyle name="Финансовый 11 2" xfId="2052"/>
    <cellStyle name="Финансовый 11 3" xfId="2053"/>
    <cellStyle name="Финансовый 11 3 2" xfId="2054"/>
    <cellStyle name="Финансовый 11 4" xfId="2055"/>
    <cellStyle name="Финансовый 12" xfId="2056"/>
    <cellStyle name="Финансовый 2" xfId="2057"/>
    <cellStyle name="Финансовый 2 2" xfId="2058"/>
    <cellStyle name="Финансовый 2 3" xfId="2059"/>
    <cellStyle name="Финансовый 2 3 2" xfId="2060"/>
    <cellStyle name="Финансовый 2 4" xfId="2061"/>
    <cellStyle name="Финансовый 2 4 2" xfId="2062"/>
    <cellStyle name="Финансовый 2 5" xfId="2063"/>
    <cellStyle name="Финансовый 2 5 2" xfId="2064"/>
    <cellStyle name="Финансовый 2 5 3" xfId="2065"/>
    <cellStyle name="Финансовый 2 5 3 2" xfId="2817"/>
    <cellStyle name="Финансовый 2 5 4" xfId="2066"/>
    <cellStyle name="Финансовый 2 5 5" xfId="2067"/>
    <cellStyle name="Финансовый 2 6" xfId="2068"/>
    <cellStyle name="Финансовый 2_v8_5CBF_114" xfId="2069"/>
    <cellStyle name="Финансовый 3" xfId="2070"/>
    <cellStyle name="Финансовый 3 2" xfId="2071"/>
    <cellStyle name="Финансовый 3 2 2" xfId="2072"/>
    <cellStyle name="Финансовый 3 3" xfId="2073"/>
    <cellStyle name="Финансовый 3_Капитальный ремонт" xfId="2074"/>
    <cellStyle name="Финансовый 4" xfId="2075"/>
    <cellStyle name="Финансовый 4 2" xfId="2076"/>
    <cellStyle name="Финансовый 4 2 2" xfId="2077"/>
    <cellStyle name="Финансовый 4 3" xfId="2078"/>
    <cellStyle name="Финансовый 4_Капитальный ремонт" xfId="2079"/>
    <cellStyle name="Финансовый 5" xfId="2080"/>
    <cellStyle name="Финансовый 5 2" xfId="2081"/>
    <cellStyle name="Финансовый 6" xfId="2082"/>
    <cellStyle name="Финансовый 7" xfId="2083"/>
    <cellStyle name="Финансовый 7 2" xfId="2084"/>
    <cellStyle name="Финансовый 7 2 2" xfId="2085"/>
    <cellStyle name="Финансовый 7 2 3" xfId="2086"/>
    <cellStyle name="Финансовый 7 3" xfId="2087"/>
    <cellStyle name="Финансовый 7 4" xfId="2088"/>
    <cellStyle name="Финансовый 7 5" xfId="2089"/>
    <cellStyle name="Финансовый 8" xfId="2090"/>
    <cellStyle name="Финансовый 8 2" xfId="2091"/>
    <cellStyle name="Финансовый 8 2 2" xfId="2092"/>
    <cellStyle name="Финансовый 8 2 3" xfId="2093"/>
    <cellStyle name="Финансовый 8 3" xfId="2094"/>
    <cellStyle name="Финансовый 8 4" xfId="2095"/>
    <cellStyle name="Финансовый 8 5" xfId="2096"/>
    <cellStyle name="Финансовый 9" xfId="2097"/>
    <cellStyle name="Финансовый 9 2" xfId="2098"/>
    <cellStyle name="Финансовый 9 3" xfId="2099"/>
    <cellStyle name="Финансовый 9 3 2" xfId="2100"/>
    <cellStyle name="Финансовый 9 4" xfId="2101"/>
    <cellStyle name="Формула" xfId="2102"/>
    <cellStyle name="Формула 2" xfId="2103"/>
    <cellStyle name="ФормулаВБ" xfId="2104"/>
    <cellStyle name="ФормулаВБ 2" xfId="2105"/>
    <cellStyle name="ФормулаНаКонтроль" xfId="2106"/>
    <cellStyle name="ФормулаНаКонтроль 2" xfId="2107"/>
    <cellStyle name="Хороший 2" xfId="2108"/>
    <cellStyle name="Џђћ–…ќ’ќ›‰" xfId="210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0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0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0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0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1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2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3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6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7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8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29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1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2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3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5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7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3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2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7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0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3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8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4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29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3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7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2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4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8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5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69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0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4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5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8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8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3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5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4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0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29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3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4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8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39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0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4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1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2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4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7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59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3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59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4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0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5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1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8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5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69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7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0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8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6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2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4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5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8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7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0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1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2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5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7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8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8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1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2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3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4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7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8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699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0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2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3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4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5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6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7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0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0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1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3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7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7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2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8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3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199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4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8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2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7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19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3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0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4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5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49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0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3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5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8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6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2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4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8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09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3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4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5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1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6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7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29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2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4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8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6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79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8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0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39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3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3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4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4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5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5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7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49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1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2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3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6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8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59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2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4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5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69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0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1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3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4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5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6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7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8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7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1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2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3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4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7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8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8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0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2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2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7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5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3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8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4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79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3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7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2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4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8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79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1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3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5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7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8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0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0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4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8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49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3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4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5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5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6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6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7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1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09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3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4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8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19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0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2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1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3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4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8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79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3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4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5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8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6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29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8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3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49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5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0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6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3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3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0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4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1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5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2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7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8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6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0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5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79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1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6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8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0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2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7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49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3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5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599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0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4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5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0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5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1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1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6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2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0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4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39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1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5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5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2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6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3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4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8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69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6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0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0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7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29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1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2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4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6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7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8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0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2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3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5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7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8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49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1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2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3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4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6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7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8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59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1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5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5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0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79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0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1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2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3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4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6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5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7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6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8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7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8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8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0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4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1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1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3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4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5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6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8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29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0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1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2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4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6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7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39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1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2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3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4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5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7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8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49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0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2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3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4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8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5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5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69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79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4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5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8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899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0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1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2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3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4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0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2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3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4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5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7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8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59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0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1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3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8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6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2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4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5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79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0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3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7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8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2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4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8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0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0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5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6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7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8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19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0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1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2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3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4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5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6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8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0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1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3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5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6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7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8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39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0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1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2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3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4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5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6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7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8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4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2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59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3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6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3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8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79" name="Text Box 19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0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1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2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3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4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5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6" name="Text Box 19"/>
        <xdr:cNvSpPr txBox="1">
          <a:spLocks noChangeArrowheads="1"/>
        </xdr:cNvSpPr>
      </xdr:nvSpPr>
      <xdr:spPr bwMode="auto">
        <a:xfrm>
          <a:off x="7667625" y="460057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7" name="Text Box 4"/>
        <xdr:cNvSpPr txBox="1">
          <a:spLocks noChangeArrowheads="1"/>
        </xdr:cNvSpPr>
      </xdr:nvSpPr>
      <xdr:spPr bwMode="auto">
        <a:xfrm>
          <a:off x="7667625" y="4600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8" name="Text Box 7"/>
        <xdr:cNvSpPr txBox="1">
          <a:spLocks noChangeArrowheads="1"/>
        </xdr:cNvSpPr>
      </xdr:nvSpPr>
      <xdr:spPr bwMode="auto">
        <a:xfrm>
          <a:off x="7667625" y="4600575"/>
          <a:ext cx="762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89" name="Text Box 19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0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2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4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5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7" name="Text Box 19"/>
        <xdr:cNvSpPr txBox="1">
          <a:spLocks noChangeArrowheads="1"/>
        </xdr:cNvSpPr>
      </xdr:nvSpPr>
      <xdr:spPr bwMode="auto">
        <a:xfrm>
          <a:off x="7667625" y="460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199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0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1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2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3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4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5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6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7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8" name="Text Box 19"/>
        <xdr:cNvSpPr txBox="1">
          <a:spLocks noChangeArrowheads="1"/>
        </xdr:cNvSpPr>
      </xdr:nvSpPr>
      <xdr:spPr bwMode="auto">
        <a:xfrm>
          <a:off x="7667625" y="46005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09" name="Text Box 4"/>
        <xdr:cNvSpPr txBox="1">
          <a:spLocks noChangeArrowheads="1"/>
        </xdr:cNvSpPr>
      </xdr:nvSpPr>
      <xdr:spPr bwMode="auto">
        <a:xfrm>
          <a:off x="7667625" y="4600575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0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1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2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6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1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1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3" name="Text Box 19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7" name="Text Box 7"/>
        <xdr:cNvSpPr txBox="1">
          <a:spLocks noChangeArrowheads="1"/>
        </xdr:cNvSpPr>
      </xdr:nvSpPr>
      <xdr:spPr bwMode="auto">
        <a:xfrm>
          <a:off x="7667625" y="4600575"/>
          <a:ext cx="762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2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5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6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7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3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0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1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2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3" name="Text Box 19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4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5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6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7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8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49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0" name="Text Box 19"/>
        <xdr:cNvSpPr txBox="1">
          <a:spLocks noChangeArrowheads="1"/>
        </xdr:cNvSpPr>
      </xdr:nvSpPr>
      <xdr:spPr bwMode="auto">
        <a:xfrm>
          <a:off x="7667625" y="4600575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1" name="Text Box 4"/>
        <xdr:cNvSpPr txBox="1">
          <a:spLocks noChangeArrowheads="1"/>
        </xdr:cNvSpPr>
      </xdr:nvSpPr>
      <xdr:spPr bwMode="auto">
        <a:xfrm>
          <a:off x="7667625" y="4600575"/>
          <a:ext cx="7620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2" name="Text Box 7"/>
        <xdr:cNvSpPr txBox="1">
          <a:spLocks noChangeArrowheads="1"/>
        </xdr:cNvSpPr>
      </xdr:nvSpPr>
      <xdr:spPr bwMode="auto">
        <a:xfrm>
          <a:off x="7667625" y="4600575"/>
          <a:ext cx="7620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3" name="Text Box 19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4" name="Text Box 19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6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8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59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1" name="Text Box 19"/>
        <xdr:cNvSpPr txBox="1">
          <a:spLocks noChangeArrowheads="1"/>
        </xdr:cNvSpPr>
      </xdr:nvSpPr>
      <xdr:spPr bwMode="auto">
        <a:xfrm>
          <a:off x="7667625" y="4600575"/>
          <a:ext cx="762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3" name="Text Box 7"/>
        <xdr:cNvSpPr txBox="1">
          <a:spLocks noChangeArrowheads="1"/>
        </xdr:cNvSpPr>
      </xdr:nvSpPr>
      <xdr:spPr bwMode="auto">
        <a:xfrm>
          <a:off x="7667625" y="4600575"/>
          <a:ext cx="762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4" name="Text Box 19"/>
        <xdr:cNvSpPr txBox="1">
          <a:spLocks noChangeArrowheads="1"/>
        </xdr:cNvSpPr>
      </xdr:nvSpPr>
      <xdr:spPr bwMode="auto">
        <a:xfrm>
          <a:off x="7667625" y="46005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5" name="Text Box 19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6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7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8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69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0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1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2" name="Text Box 19"/>
        <xdr:cNvSpPr txBox="1">
          <a:spLocks noChangeArrowheads="1"/>
        </xdr:cNvSpPr>
      </xdr:nvSpPr>
      <xdr:spPr bwMode="auto">
        <a:xfrm>
          <a:off x="7667625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3" name="Text Box 4"/>
        <xdr:cNvSpPr txBox="1">
          <a:spLocks noChangeArrowheads="1"/>
        </xdr:cNvSpPr>
      </xdr:nvSpPr>
      <xdr:spPr bwMode="auto">
        <a:xfrm>
          <a:off x="7667625" y="4600575"/>
          <a:ext cx="762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4" name="Text Box 7"/>
        <xdr:cNvSpPr txBox="1">
          <a:spLocks noChangeArrowheads="1"/>
        </xdr:cNvSpPr>
      </xdr:nvSpPr>
      <xdr:spPr bwMode="auto">
        <a:xfrm>
          <a:off x="7667625" y="46005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5" name="Text Box 19"/>
        <xdr:cNvSpPr txBox="1">
          <a:spLocks noChangeArrowheads="1"/>
        </xdr:cNvSpPr>
      </xdr:nvSpPr>
      <xdr:spPr bwMode="auto">
        <a:xfrm>
          <a:off x="7667625" y="46005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6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7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8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79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0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1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2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3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4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5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7" name="Text Box 19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8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1" name="Text Box 7"/>
        <xdr:cNvSpPr txBox="1">
          <a:spLocks noChangeArrowheads="1"/>
        </xdr:cNvSpPr>
      </xdr:nvSpPr>
      <xdr:spPr bwMode="auto">
        <a:xfrm>
          <a:off x="7667625" y="4600575"/>
          <a:ext cx="762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6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8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299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0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1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2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3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4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5" name="Text Box 4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6" name="Text Box 7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513</xdr:row>
      <xdr:rowOff>0</xdr:rowOff>
    </xdr:from>
    <xdr:to>
      <xdr:col>10</xdr:col>
      <xdr:colOff>76200</xdr:colOff>
      <xdr:row>513</xdr:row>
      <xdr:rowOff>200025</xdr:rowOff>
    </xdr:to>
    <xdr:sp macro="" textlink="">
      <xdr:nvSpPr>
        <xdr:cNvPr id="9307" name="Text Box 19"/>
        <xdr:cNvSpPr txBox="1">
          <a:spLocks noChangeArrowheads="1"/>
        </xdr:cNvSpPr>
      </xdr:nvSpPr>
      <xdr:spPr bwMode="auto">
        <a:xfrm>
          <a:off x="7667625" y="46005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ostovoblgaz@rostovoblgaz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86"/>
  <sheetViews>
    <sheetView tabSelected="1" zoomScale="90" zoomScaleNormal="90" workbookViewId="0">
      <selection activeCell="B6" sqref="B6:Q6"/>
    </sheetView>
  </sheetViews>
  <sheetFormatPr defaultRowHeight="15"/>
  <cols>
    <col min="1" max="1" width="7.42578125" style="2" customWidth="1"/>
    <col min="2" max="2" width="9.140625" style="2"/>
    <col min="3" max="3" width="12.42578125" style="2" customWidth="1"/>
    <col min="4" max="4" width="23.28515625" style="2" customWidth="1"/>
    <col min="5" max="5" width="16.28515625" style="2" customWidth="1"/>
    <col min="6" max="6" width="9.140625" style="2"/>
    <col min="7" max="7" width="8.85546875" style="2" customWidth="1"/>
    <col min="8" max="8" width="11.5703125" style="2" customWidth="1"/>
    <col min="9" max="9" width="9.5703125" style="2" customWidth="1"/>
    <col min="10" max="10" width="9.140625" style="2"/>
    <col min="11" max="11" width="16.140625" style="3" customWidth="1"/>
    <col min="12" max="12" width="13.85546875" style="2" customWidth="1"/>
    <col min="13" max="13" width="12.85546875" style="2" customWidth="1"/>
    <col min="14" max="14" width="18" style="2" customWidth="1"/>
    <col min="15" max="17" width="9.140625" style="2"/>
    <col min="18" max="18" width="13.42578125" style="2" customWidth="1"/>
    <col min="19" max="16384" width="9.140625" style="2"/>
  </cols>
  <sheetData>
    <row r="1" spans="2:17">
      <c r="M1" s="4" t="s">
        <v>75</v>
      </c>
    </row>
    <row r="2" spans="2:17">
      <c r="M2" s="4" t="s">
        <v>76</v>
      </c>
    </row>
    <row r="3" spans="2:17">
      <c r="M3" s="4" t="s">
        <v>1131</v>
      </c>
    </row>
    <row r="4" spans="2:17">
      <c r="M4" s="4"/>
    </row>
    <row r="5" spans="2:17">
      <c r="O5" s="4"/>
    </row>
    <row r="6" spans="2:17" ht="16.5">
      <c r="B6" s="36" t="s">
        <v>77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</row>
    <row r="7" spans="2:17" ht="16.5">
      <c r="B7" s="36" t="s">
        <v>356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</row>
    <row r="10" spans="2:17" ht="15.75">
      <c r="B10" s="28" t="s">
        <v>78</v>
      </c>
      <c r="C10" s="29"/>
      <c r="D10" s="29"/>
      <c r="E10" s="29"/>
      <c r="F10" s="29"/>
      <c r="G10" s="30"/>
      <c r="H10" s="37" t="s">
        <v>79</v>
      </c>
      <c r="I10" s="37"/>
      <c r="J10" s="37"/>
      <c r="K10" s="37"/>
      <c r="L10" s="37"/>
      <c r="M10" s="37"/>
      <c r="N10" s="37"/>
      <c r="O10" s="37"/>
      <c r="P10" s="37"/>
      <c r="Q10" s="37"/>
    </row>
    <row r="11" spans="2:17" ht="15.75">
      <c r="B11" s="28" t="s">
        <v>80</v>
      </c>
      <c r="C11" s="29"/>
      <c r="D11" s="29"/>
      <c r="E11" s="29"/>
      <c r="F11" s="29"/>
      <c r="G11" s="30"/>
      <c r="H11" s="31" t="s">
        <v>81</v>
      </c>
      <c r="I11" s="31"/>
      <c r="J11" s="31"/>
      <c r="K11" s="31"/>
      <c r="L11" s="31"/>
      <c r="M11" s="31"/>
      <c r="N11" s="31"/>
      <c r="O11" s="31"/>
      <c r="P11" s="31"/>
      <c r="Q11" s="31"/>
    </row>
    <row r="12" spans="2:17" ht="15.75">
      <c r="B12" s="28" t="s">
        <v>82</v>
      </c>
      <c r="C12" s="29"/>
      <c r="D12" s="29"/>
      <c r="E12" s="29"/>
      <c r="F12" s="29"/>
      <c r="G12" s="30"/>
      <c r="H12" s="31" t="s">
        <v>83</v>
      </c>
      <c r="I12" s="31"/>
      <c r="J12" s="31"/>
      <c r="K12" s="31"/>
      <c r="L12" s="31"/>
      <c r="M12" s="31"/>
      <c r="N12" s="31"/>
      <c r="O12" s="31"/>
      <c r="P12" s="31"/>
      <c r="Q12" s="31"/>
    </row>
    <row r="13" spans="2:17" ht="15.75">
      <c r="B13" s="28" t="s">
        <v>84</v>
      </c>
      <c r="C13" s="29"/>
      <c r="D13" s="29"/>
      <c r="E13" s="29"/>
      <c r="F13" s="29"/>
      <c r="G13" s="30"/>
      <c r="H13" s="32" t="s">
        <v>85</v>
      </c>
      <c r="I13" s="32"/>
      <c r="J13" s="32"/>
      <c r="K13" s="32"/>
      <c r="L13" s="32"/>
      <c r="M13" s="32"/>
      <c r="N13" s="32"/>
      <c r="O13" s="32"/>
      <c r="P13" s="32"/>
      <c r="Q13" s="32"/>
    </row>
    <row r="14" spans="2:17" ht="15.75">
      <c r="B14" s="28" t="s">
        <v>86</v>
      </c>
      <c r="C14" s="29"/>
      <c r="D14" s="29"/>
      <c r="E14" s="29"/>
      <c r="F14" s="29"/>
      <c r="G14" s="30"/>
      <c r="H14" s="31" t="s">
        <v>87</v>
      </c>
      <c r="I14" s="31"/>
      <c r="J14" s="31"/>
      <c r="K14" s="31"/>
      <c r="L14" s="31"/>
      <c r="M14" s="31"/>
      <c r="N14" s="31"/>
      <c r="O14" s="31"/>
      <c r="P14" s="31"/>
      <c r="Q14" s="31"/>
    </row>
    <row r="15" spans="2:17" ht="15.75">
      <c r="B15" s="28" t="s">
        <v>88</v>
      </c>
      <c r="C15" s="29"/>
      <c r="D15" s="29"/>
      <c r="E15" s="29"/>
      <c r="F15" s="29"/>
      <c r="G15" s="30"/>
      <c r="H15" s="31" t="s">
        <v>233</v>
      </c>
      <c r="I15" s="31"/>
      <c r="J15" s="31"/>
      <c r="K15" s="31"/>
      <c r="L15" s="31"/>
      <c r="M15" s="31"/>
      <c r="N15" s="31"/>
      <c r="O15" s="31"/>
      <c r="P15" s="31"/>
      <c r="Q15" s="31"/>
    </row>
    <row r="16" spans="2:17" ht="15.75">
      <c r="B16" s="28" t="s">
        <v>89</v>
      </c>
      <c r="C16" s="29"/>
      <c r="D16" s="29"/>
      <c r="E16" s="29"/>
      <c r="F16" s="29"/>
      <c r="G16" s="30"/>
      <c r="H16" s="31" t="s">
        <v>90</v>
      </c>
      <c r="I16" s="31"/>
      <c r="J16" s="31"/>
      <c r="K16" s="31"/>
      <c r="L16" s="31"/>
      <c r="M16" s="31"/>
      <c r="N16" s="31"/>
      <c r="O16" s="31"/>
      <c r="P16" s="31"/>
      <c r="Q16" s="31"/>
    </row>
    <row r="17" spans="1:19">
      <c r="O17" s="4"/>
      <c r="R17" s="6"/>
    </row>
    <row r="18" spans="1:19">
      <c r="R18" s="6"/>
    </row>
    <row r="19" spans="1:19" ht="27" customHeight="1">
      <c r="A19" s="21" t="s">
        <v>0</v>
      </c>
      <c r="B19" s="33" t="s">
        <v>1</v>
      </c>
      <c r="C19" s="33" t="s">
        <v>2</v>
      </c>
      <c r="D19" s="34" t="s">
        <v>3</v>
      </c>
      <c r="E19" s="34"/>
      <c r="F19" s="34"/>
      <c r="G19" s="34"/>
      <c r="H19" s="34"/>
      <c r="I19" s="34"/>
      <c r="J19" s="34"/>
      <c r="K19" s="34"/>
      <c r="L19" s="34"/>
      <c r="M19" s="34"/>
      <c r="N19" s="34" t="s">
        <v>4</v>
      </c>
      <c r="O19" s="35" t="s">
        <v>5</v>
      </c>
      <c r="P19" s="35" t="s">
        <v>6</v>
      </c>
      <c r="Q19" s="35" t="s">
        <v>7</v>
      </c>
      <c r="R19" s="33" t="s">
        <v>841</v>
      </c>
    </row>
    <row r="20" spans="1:19" ht="50.25" customHeight="1">
      <c r="A20" s="21"/>
      <c r="B20" s="33"/>
      <c r="C20" s="33"/>
      <c r="D20" s="34" t="s">
        <v>8</v>
      </c>
      <c r="E20" s="34" t="s">
        <v>9</v>
      </c>
      <c r="F20" s="34" t="s">
        <v>10</v>
      </c>
      <c r="G20" s="34"/>
      <c r="H20" s="34" t="s">
        <v>11</v>
      </c>
      <c r="I20" s="34" t="s">
        <v>12</v>
      </c>
      <c r="J20" s="34"/>
      <c r="K20" s="34" t="s">
        <v>13</v>
      </c>
      <c r="L20" s="34" t="s">
        <v>14</v>
      </c>
      <c r="M20" s="34"/>
      <c r="N20" s="34"/>
      <c r="O20" s="35"/>
      <c r="P20" s="35"/>
      <c r="Q20" s="35"/>
      <c r="R20" s="33"/>
    </row>
    <row r="21" spans="1:19" ht="108" customHeight="1">
      <c r="A21" s="21"/>
      <c r="B21" s="33"/>
      <c r="C21" s="33"/>
      <c r="D21" s="34"/>
      <c r="E21" s="34"/>
      <c r="F21" s="20" t="s">
        <v>16</v>
      </c>
      <c r="G21" s="20" t="s">
        <v>15</v>
      </c>
      <c r="H21" s="34"/>
      <c r="I21" s="20" t="s">
        <v>17</v>
      </c>
      <c r="J21" s="8" t="s">
        <v>15</v>
      </c>
      <c r="K21" s="34"/>
      <c r="L21" s="19" t="s">
        <v>18</v>
      </c>
      <c r="M21" s="19" t="s">
        <v>19</v>
      </c>
      <c r="N21" s="34"/>
      <c r="O21" s="19" t="s">
        <v>20</v>
      </c>
      <c r="P21" s="19" t="s">
        <v>20</v>
      </c>
      <c r="Q21" s="19" t="s">
        <v>20</v>
      </c>
      <c r="R21" s="33"/>
      <c r="S21" s="5"/>
    </row>
    <row r="22" spans="1:19">
      <c r="A22" s="1" t="s">
        <v>21</v>
      </c>
      <c r="B22" s="1" t="s">
        <v>22</v>
      </c>
      <c r="C22" s="1" t="s">
        <v>23</v>
      </c>
      <c r="D22" s="1" t="s">
        <v>24</v>
      </c>
      <c r="E22" s="1" t="s">
        <v>25</v>
      </c>
      <c r="F22" s="1" t="s">
        <v>26</v>
      </c>
      <c r="G22" s="1" t="s">
        <v>27</v>
      </c>
      <c r="H22" s="1" t="s">
        <v>28</v>
      </c>
      <c r="I22" s="1" t="s">
        <v>29</v>
      </c>
      <c r="J22" s="1" t="s">
        <v>30</v>
      </c>
      <c r="K22" s="1" t="s">
        <v>31</v>
      </c>
      <c r="L22" s="1" t="s">
        <v>32</v>
      </c>
      <c r="M22" s="1" t="s">
        <v>33</v>
      </c>
      <c r="N22" s="1" t="s">
        <v>34</v>
      </c>
      <c r="O22" s="1" t="s">
        <v>35</v>
      </c>
      <c r="P22" s="1" t="s">
        <v>36</v>
      </c>
      <c r="Q22" s="1" t="s">
        <v>37</v>
      </c>
      <c r="R22" s="1" t="s">
        <v>842</v>
      </c>
    </row>
    <row r="23" spans="1:19" ht="62.25" customHeight="1">
      <c r="A23" s="1" t="s">
        <v>411</v>
      </c>
      <c r="B23" s="18" t="s">
        <v>91</v>
      </c>
      <c r="C23" s="18" t="s">
        <v>357</v>
      </c>
      <c r="D23" s="9" t="s">
        <v>358</v>
      </c>
      <c r="E23" s="7"/>
      <c r="F23" s="7">
        <v>876</v>
      </c>
      <c r="G23" s="7" t="s">
        <v>69</v>
      </c>
      <c r="H23" s="7" t="s">
        <v>21</v>
      </c>
      <c r="I23" s="20">
        <v>60000000000</v>
      </c>
      <c r="J23" s="20" t="s">
        <v>38</v>
      </c>
      <c r="K23" s="10">
        <v>625200</v>
      </c>
      <c r="L23" s="11">
        <v>44348</v>
      </c>
      <c r="M23" s="11">
        <v>44531</v>
      </c>
      <c r="N23" s="18" t="s">
        <v>355</v>
      </c>
      <c r="O23" s="18" t="s">
        <v>192</v>
      </c>
      <c r="P23" s="1" t="s">
        <v>39</v>
      </c>
      <c r="Q23" s="1" t="s">
        <v>39</v>
      </c>
      <c r="R23" s="1" t="s">
        <v>39</v>
      </c>
    </row>
    <row r="24" spans="1:19" ht="99" customHeight="1">
      <c r="A24" s="1" t="s">
        <v>412</v>
      </c>
      <c r="B24" s="18" t="s">
        <v>91</v>
      </c>
      <c r="C24" s="18" t="s">
        <v>357</v>
      </c>
      <c r="D24" s="9" t="s">
        <v>358</v>
      </c>
      <c r="E24" s="7"/>
      <c r="F24" s="7">
        <v>876</v>
      </c>
      <c r="G24" s="7" t="s">
        <v>69</v>
      </c>
      <c r="H24" s="7" t="s">
        <v>21</v>
      </c>
      <c r="I24" s="20">
        <v>60000000000</v>
      </c>
      <c r="J24" s="20" t="s">
        <v>38</v>
      </c>
      <c r="K24" s="10">
        <v>1045800</v>
      </c>
      <c r="L24" s="11">
        <v>44197</v>
      </c>
      <c r="M24" s="11">
        <v>44531</v>
      </c>
      <c r="N24" s="18" t="s">
        <v>355</v>
      </c>
      <c r="O24" s="18" t="s">
        <v>192</v>
      </c>
      <c r="P24" s="1" t="s">
        <v>39</v>
      </c>
      <c r="Q24" s="1" t="s">
        <v>39</v>
      </c>
      <c r="R24" s="1" t="s">
        <v>39</v>
      </c>
    </row>
    <row r="25" spans="1:19" ht="69" customHeight="1">
      <c r="A25" s="1" t="s">
        <v>413</v>
      </c>
      <c r="B25" s="18" t="s">
        <v>91</v>
      </c>
      <c r="C25" s="18" t="s">
        <v>357</v>
      </c>
      <c r="D25" s="9" t="s">
        <v>359</v>
      </c>
      <c r="E25" s="7"/>
      <c r="F25" s="7">
        <v>876</v>
      </c>
      <c r="G25" s="7" t="s">
        <v>69</v>
      </c>
      <c r="H25" s="7" t="s">
        <v>21</v>
      </c>
      <c r="I25" s="20">
        <v>60000000000</v>
      </c>
      <c r="J25" s="20" t="s">
        <v>38</v>
      </c>
      <c r="K25" s="10">
        <v>728640</v>
      </c>
      <c r="L25" s="11">
        <v>44228</v>
      </c>
      <c r="M25" s="11">
        <v>44531</v>
      </c>
      <c r="N25" s="18" t="s">
        <v>355</v>
      </c>
      <c r="O25" s="18" t="s">
        <v>192</v>
      </c>
      <c r="P25" s="1" t="s">
        <v>39</v>
      </c>
      <c r="Q25" s="1" t="s">
        <v>39</v>
      </c>
      <c r="R25" s="1" t="s">
        <v>39</v>
      </c>
    </row>
    <row r="26" spans="1:19" ht="66.75" customHeight="1">
      <c r="A26" s="1" t="s">
        <v>414</v>
      </c>
      <c r="B26" s="18" t="s">
        <v>351</v>
      </c>
      <c r="C26" s="18" t="s">
        <v>351</v>
      </c>
      <c r="D26" s="9" t="s">
        <v>352</v>
      </c>
      <c r="E26" s="7"/>
      <c r="F26" s="7">
        <v>796</v>
      </c>
      <c r="G26" s="7" t="s">
        <v>66</v>
      </c>
      <c r="H26" s="7" t="s">
        <v>28</v>
      </c>
      <c r="I26" s="20">
        <v>60000000000</v>
      </c>
      <c r="J26" s="20" t="s">
        <v>38</v>
      </c>
      <c r="K26" s="10">
        <v>291840</v>
      </c>
      <c r="L26" s="11">
        <v>44197</v>
      </c>
      <c r="M26" s="11">
        <v>44531</v>
      </c>
      <c r="N26" s="18" t="s">
        <v>355</v>
      </c>
      <c r="O26" s="18" t="s">
        <v>192</v>
      </c>
      <c r="P26" s="1" t="s">
        <v>39</v>
      </c>
      <c r="Q26" s="1" t="s">
        <v>39</v>
      </c>
      <c r="R26" s="1" t="s">
        <v>39</v>
      </c>
    </row>
    <row r="27" spans="1:19" ht="66.75" customHeight="1">
      <c r="A27" s="1" t="s">
        <v>415</v>
      </c>
      <c r="B27" s="18" t="s">
        <v>67</v>
      </c>
      <c r="C27" s="18" t="s">
        <v>67</v>
      </c>
      <c r="D27" s="9" t="s">
        <v>70</v>
      </c>
      <c r="E27" s="7"/>
      <c r="F27" s="7" t="s">
        <v>68</v>
      </c>
      <c r="G27" s="7" t="s">
        <v>66</v>
      </c>
      <c r="H27" s="7" t="s">
        <v>362</v>
      </c>
      <c r="I27" s="20">
        <v>60000000000</v>
      </c>
      <c r="J27" s="20" t="s">
        <v>38</v>
      </c>
      <c r="K27" s="10">
        <v>2730000</v>
      </c>
      <c r="L27" s="11">
        <v>44197</v>
      </c>
      <c r="M27" s="11">
        <v>44531</v>
      </c>
      <c r="N27" s="18" t="s">
        <v>355</v>
      </c>
      <c r="O27" s="18" t="s">
        <v>192</v>
      </c>
      <c r="P27" s="1" t="s">
        <v>39</v>
      </c>
      <c r="Q27" s="1" t="s">
        <v>39</v>
      </c>
      <c r="R27" s="1" t="s">
        <v>39</v>
      </c>
    </row>
    <row r="28" spans="1:19" ht="63" customHeight="1">
      <c r="A28" s="1" t="s">
        <v>416</v>
      </c>
      <c r="B28" s="18" t="s">
        <v>67</v>
      </c>
      <c r="C28" s="18" t="s">
        <v>67</v>
      </c>
      <c r="D28" s="9" t="s">
        <v>360</v>
      </c>
      <c r="E28" s="7"/>
      <c r="F28" s="7" t="s">
        <v>68</v>
      </c>
      <c r="G28" s="7" t="s">
        <v>66</v>
      </c>
      <c r="H28" s="7" t="s">
        <v>25</v>
      </c>
      <c r="I28" s="20">
        <v>60000000000</v>
      </c>
      <c r="J28" s="20" t="s">
        <v>38</v>
      </c>
      <c r="K28" s="10">
        <v>36960</v>
      </c>
      <c r="L28" s="11">
        <v>44256</v>
      </c>
      <c r="M28" s="11">
        <v>44531</v>
      </c>
      <c r="N28" s="18" t="s">
        <v>355</v>
      </c>
      <c r="O28" s="18" t="s">
        <v>192</v>
      </c>
      <c r="P28" s="1" t="s">
        <v>39</v>
      </c>
      <c r="Q28" s="1" t="s">
        <v>39</v>
      </c>
      <c r="R28" s="1" t="s">
        <v>39</v>
      </c>
    </row>
    <row r="29" spans="1:19" ht="90.75" customHeight="1">
      <c r="A29" s="1" t="s">
        <v>417</v>
      </c>
      <c r="B29" s="18" t="s">
        <v>194</v>
      </c>
      <c r="C29" s="18" t="s">
        <v>194</v>
      </c>
      <c r="D29" s="9" t="s">
        <v>361</v>
      </c>
      <c r="E29" s="7"/>
      <c r="F29" s="7" t="s">
        <v>68</v>
      </c>
      <c r="G29" s="7" t="s">
        <v>66</v>
      </c>
      <c r="H29" s="7">
        <v>170</v>
      </c>
      <c r="I29" s="20">
        <v>60000000000</v>
      </c>
      <c r="J29" s="20" t="s">
        <v>38</v>
      </c>
      <c r="K29" s="10">
        <v>1187841</v>
      </c>
      <c r="L29" s="11">
        <v>44287</v>
      </c>
      <c r="M29" s="11">
        <v>44531</v>
      </c>
      <c r="N29" s="18" t="s">
        <v>372</v>
      </c>
      <c r="O29" s="18" t="s">
        <v>192</v>
      </c>
      <c r="P29" s="1" t="s">
        <v>40</v>
      </c>
      <c r="Q29" s="1" t="s">
        <v>39</v>
      </c>
      <c r="R29" s="1" t="s">
        <v>39</v>
      </c>
    </row>
    <row r="30" spans="1:19" ht="64.5" customHeight="1">
      <c r="A30" s="1" t="s">
        <v>418</v>
      </c>
      <c r="B30" s="18" t="s">
        <v>43</v>
      </c>
      <c r="C30" s="18" t="s">
        <v>43</v>
      </c>
      <c r="D30" s="9" t="s">
        <v>537</v>
      </c>
      <c r="E30" s="7"/>
      <c r="F30" s="7" t="s">
        <v>68</v>
      </c>
      <c r="G30" s="7" t="s">
        <v>66</v>
      </c>
      <c r="H30" s="7" t="s">
        <v>363</v>
      </c>
      <c r="I30" s="20">
        <v>60000000000</v>
      </c>
      <c r="J30" s="20" t="s">
        <v>38</v>
      </c>
      <c r="K30" s="10">
        <v>1248720</v>
      </c>
      <c r="L30" s="11">
        <v>44228</v>
      </c>
      <c r="M30" s="11">
        <v>44531</v>
      </c>
      <c r="N30" s="18" t="s">
        <v>355</v>
      </c>
      <c r="O30" s="18" t="s">
        <v>192</v>
      </c>
      <c r="P30" s="1" t="s">
        <v>39</v>
      </c>
      <c r="Q30" s="1" t="s">
        <v>39</v>
      </c>
      <c r="R30" s="1" t="s">
        <v>39</v>
      </c>
    </row>
    <row r="31" spans="1:19" ht="68.25" customHeight="1">
      <c r="A31" s="1" t="s">
        <v>419</v>
      </c>
      <c r="B31" s="18" t="s">
        <v>67</v>
      </c>
      <c r="C31" s="18" t="s">
        <v>67</v>
      </c>
      <c r="D31" s="9" t="s">
        <v>234</v>
      </c>
      <c r="E31" s="7"/>
      <c r="F31" s="7" t="s">
        <v>68</v>
      </c>
      <c r="G31" s="7" t="s">
        <v>66</v>
      </c>
      <c r="H31" s="7">
        <v>80</v>
      </c>
      <c r="I31" s="20">
        <v>60000000000</v>
      </c>
      <c r="J31" s="20" t="s">
        <v>38</v>
      </c>
      <c r="K31" s="10">
        <v>2445904.7999999998</v>
      </c>
      <c r="L31" s="11">
        <v>44228</v>
      </c>
      <c r="M31" s="11">
        <v>44531</v>
      </c>
      <c r="N31" s="18" t="s">
        <v>355</v>
      </c>
      <c r="O31" s="18" t="s">
        <v>192</v>
      </c>
      <c r="P31" s="1" t="s">
        <v>39</v>
      </c>
      <c r="Q31" s="1" t="s">
        <v>39</v>
      </c>
      <c r="R31" s="1" t="s">
        <v>39</v>
      </c>
    </row>
    <row r="32" spans="1:19" ht="81.75" customHeight="1">
      <c r="A32" s="1" t="s">
        <v>362</v>
      </c>
      <c r="B32" s="18" t="s">
        <v>326</v>
      </c>
      <c r="C32" s="18" t="s">
        <v>327</v>
      </c>
      <c r="D32" s="9" t="s">
        <v>328</v>
      </c>
      <c r="E32" s="7"/>
      <c r="F32" s="7">
        <v>876</v>
      </c>
      <c r="G32" s="7" t="s">
        <v>69</v>
      </c>
      <c r="H32" s="7">
        <v>1</v>
      </c>
      <c r="I32" s="20">
        <v>60000000000</v>
      </c>
      <c r="J32" s="20" t="s">
        <v>38</v>
      </c>
      <c r="K32" s="10" t="s">
        <v>1008</v>
      </c>
      <c r="L32" s="11">
        <v>44440</v>
      </c>
      <c r="M32" s="11">
        <v>44561</v>
      </c>
      <c r="N32" s="18" t="s">
        <v>355</v>
      </c>
      <c r="O32" s="18" t="s">
        <v>192</v>
      </c>
      <c r="P32" s="1" t="s">
        <v>39</v>
      </c>
      <c r="Q32" s="1" t="s">
        <v>39</v>
      </c>
      <c r="R32" s="1" t="s">
        <v>39</v>
      </c>
    </row>
    <row r="33" spans="1:18" ht="64.5" customHeight="1">
      <c r="A33" s="1" t="s">
        <v>420</v>
      </c>
      <c r="B33" s="18" t="s">
        <v>331</v>
      </c>
      <c r="C33" s="18" t="s">
        <v>332</v>
      </c>
      <c r="D33" s="9" t="s">
        <v>364</v>
      </c>
      <c r="E33" s="7"/>
      <c r="F33" s="7" t="s">
        <v>68</v>
      </c>
      <c r="G33" s="7" t="s">
        <v>66</v>
      </c>
      <c r="H33" s="7" t="s">
        <v>368</v>
      </c>
      <c r="I33" s="20">
        <v>60000000000</v>
      </c>
      <c r="J33" s="20" t="s">
        <v>38</v>
      </c>
      <c r="K33" s="10">
        <v>3502656</v>
      </c>
      <c r="L33" s="11">
        <v>44228</v>
      </c>
      <c r="M33" s="11">
        <v>44287</v>
      </c>
      <c r="N33" s="18" t="s">
        <v>372</v>
      </c>
      <c r="O33" s="18" t="s">
        <v>192</v>
      </c>
      <c r="P33" s="1" t="s">
        <v>192</v>
      </c>
      <c r="Q33" s="1" t="s">
        <v>39</v>
      </c>
      <c r="R33" s="1" t="s">
        <v>39</v>
      </c>
    </row>
    <row r="34" spans="1:18" ht="64.5" customHeight="1">
      <c r="A34" s="1" t="s">
        <v>421</v>
      </c>
      <c r="B34" s="18" t="s">
        <v>329</v>
      </c>
      <c r="C34" s="18" t="s">
        <v>329</v>
      </c>
      <c r="D34" s="9" t="s">
        <v>330</v>
      </c>
      <c r="E34" s="7"/>
      <c r="F34" s="7" t="s">
        <v>68</v>
      </c>
      <c r="G34" s="7" t="s">
        <v>66</v>
      </c>
      <c r="H34" s="7">
        <v>494</v>
      </c>
      <c r="I34" s="20">
        <v>60000000000</v>
      </c>
      <c r="J34" s="20" t="s">
        <v>38</v>
      </c>
      <c r="K34" s="10">
        <v>2916336</v>
      </c>
      <c r="L34" s="11">
        <v>44378</v>
      </c>
      <c r="M34" s="11">
        <v>44531</v>
      </c>
      <c r="N34" s="18" t="s">
        <v>372</v>
      </c>
      <c r="O34" s="18" t="s">
        <v>192</v>
      </c>
      <c r="P34" s="1" t="s">
        <v>192</v>
      </c>
      <c r="Q34" s="1" t="s">
        <v>39</v>
      </c>
      <c r="R34" s="1" t="s">
        <v>39</v>
      </c>
    </row>
    <row r="35" spans="1:18" ht="80.25">
      <c r="A35" s="1" t="s">
        <v>422</v>
      </c>
      <c r="B35" s="18" t="s">
        <v>333</v>
      </c>
      <c r="C35" s="18" t="s">
        <v>334</v>
      </c>
      <c r="D35" s="9" t="s">
        <v>365</v>
      </c>
      <c r="E35" s="7"/>
      <c r="F35" s="7">
        <v>876</v>
      </c>
      <c r="G35" s="7" t="s">
        <v>69</v>
      </c>
      <c r="H35" s="16">
        <v>7124708</v>
      </c>
      <c r="I35" s="20">
        <v>60000000000</v>
      </c>
      <c r="J35" s="20" t="s">
        <v>38</v>
      </c>
      <c r="K35" s="10">
        <v>11944913.630000001</v>
      </c>
      <c r="L35" s="11">
        <v>44317</v>
      </c>
      <c r="M35" s="11">
        <v>44531</v>
      </c>
      <c r="N35" s="18" t="s">
        <v>372</v>
      </c>
      <c r="O35" s="18" t="s">
        <v>192</v>
      </c>
      <c r="P35" s="1" t="s">
        <v>192</v>
      </c>
      <c r="Q35" s="1" t="s">
        <v>39</v>
      </c>
      <c r="R35" s="1" t="s">
        <v>39</v>
      </c>
    </row>
    <row r="36" spans="1:18" ht="80.25">
      <c r="A36" s="1" t="s">
        <v>423</v>
      </c>
      <c r="B36" s="18" t="s">
        <v>333</v>
      </c>
      <c r="C36" s="18" t="s">
        <v>334</v>
      </c>
      <c r="D36" s="9" t="s">
        <v>366</v>
      </c>
      <c r="E36" s="7"/>
      <c r="F36" s="7">
        <v>876</v>
      </c>
      <c r="G36" s="7" t="s">
        <v>69</v>
      </c>
      <c r="H36" s="7" t="s">
        <v>336</v>
      </c>
      <c r="I36" s="20">
        <v>60000000000</v>
      </c>
      <c r="J36" s="20" t="s">
        <v>38</v>
      </c>
      <c r="K36" s="10">
        <v>1800000</v>
      </c>
      <c r="L36" s="11">
        <v>44256</v>
      </c>
      <c r="M36" s="11">
        <v>44287</v>
      </c>
      <c r="N36" s="18" t="s">
        <v>372</v>
      </c>
      <c r="O36" s="18" t="s">
        <v>192</v>
      </c>
      <c r="P36" s="1" t="s">
        <v>192</v>
      </c>
      <c r="Q36" s="1" t="s">
        <v>39</v>
      </c>
      <c r="R36" s="1" t="s">
        <v>39</v>
      </c>
    </row>
    <row r="37" spans="1:18" ht="80.25">
      <c r="A37" s="1" t="s">
        <v>424</v>
      </c>
      <c r="B37" s="18" t="s">
        <v>254</v>
      </c>
      <c r="C37" s="18" t="s">
        <v>254</v>
      </c>
      <c r="D37" s="9" t="s">
        <v>335</v>
      </c>
      <c r="E37" s="7"/>
      <c r="F37" s="7" t="s">
        <v>68</v>
      </c>
      <c r="G37" s="7" t="s">
        <v>66</v>
      </c>
      <c r="H37" s="7" t="s">
        <v>369</v>
      </c>
      <c r="I37" s="20">
        <v>60000000000</v>
      </c>
      <c r="J37" s="20" t="s">
        <v>38</v>
      </c>
      <c r="K37" s="10">
        <v>8909844</v>
      </c>
      <c r="L37" s="11">
        <v>44287</v>
      </c>
      <c r="M37" s="11">
        <v>44256</v>
      </c>
      <c r="N37" s="18" t="s">
        <v>372</v>
      </c>
      <c r="O37" s="18" t="s">
        <v>192</v>
      </c>
      <c r="P37" s="1" t="s">
        <v>192</v>
      </c>
      <c r="Q37" s="1" t="s">
        <v>39</v>
      </c>
      <c r="R37" s="1" t="s">
        <v>39</v>
      </c>
    </row>
    <row r="38" spans="1:18" ht="80.25">
      <c r="A38" s="1" t="s">
        <v>425</v>
      </c>
      <c r="B38" s="18" t="s">
        <v>254</v>
      </c>
      <c r="C38" s="18" t="s">
        <v>254</v>
      </c>
      <c r="D38" s="9" t="s">
        <v>367</v>
      </c>
      <c r="E38" s="7"/>
      <c r="F38" s="7" t="s">
        <v>68</v>
      </c>
      <c r="G38" s="7" t="s">
        <v>66</v>
      </c>
      <c r="H38" s="7" t="s">
        <v>370</v>
      </c>
      <c r="I38" s="20">
        <v>60000000000</v>
      </c>
      <c r="J38" s="20" t="s">
        <v>38</v>
      </c>
      <c r="K38" s="10">
        <v>1560000</v>
      </c>
      <c r="L38" s="11">
        <v>44228</v>
      </c>
      <c r="M38" s="11">
        <v>44256</v>
      </c>
      <c r="N38" s="18" t="s">
        <v>372</v>
      </c>
      <c r="O38" s="18" t="s">
        <v>192</v>
      </c>
      <c r="P38" s="1" t="s">
        <v>192</v>
      </c>
      <c r="Q38" s="1" t="s">
        <v>39</v>
      </c>
      <c r="R38" s="1" t="s">
        <v>39</v>
      </c>
    </row>
    <row r="39" spans="1:18" ht="60" customHeight="1">
      <c r="A39" s="1" t="s">
        <v>426</v>
      </c>
      <c r="B39" s="18" t="s">
        <v>325</v>
      </c>
      <c r="C39" s="18" t="s">
        <v>325</v>
      </c>
      <c r="D39" s="9" t="s">
        <v>323</v>
      </c>
      <c r="E39" s="7"/>
      <c r="F39" s="7">
        <v>876</v>
      </c>
      <c r="G39" s="7" t="s">
        <v>69</v>
      </c>
      <c r="H39" s="7">
        <v>1</v>
      </c>
      <c r="I39" s="20">
        <v>60000000000</v>
      </c>
      <c r="J39" s="20" t="s">
        <v>38</v>
      </c>
      <c r="K39" s="10">
        <v>6328164</v>
      </c>
      <c r="L39" s="11">
        <v>44228</v>
      </c>
      <c r="M39" s="11">
        <v>44531</v>
      </c>
      <c r="N39" s="18" t="s">
        <v>355</v>
      </c>
      <c r="O39" s="18" t="s">
        <v>192</v>
      </c>
      <c r="P39" s="1" t="s">
        <v>39</v>
      </c>
      <c r="Q39" s="1" t="s">
        <v>39</v>
      </c>
      <c r="R39" s="1" t="s">
        <v>39</v>
      </c>
    </row>
    <row r="40" spans="1:18" ht="68.25" customHeight="1">
      <c r="A40" s="1" t="s">
        <v>427</v>
      </c>
      <c r="B40" s="18" t="s">
        <v>209</v>
      </c>
      <c r="C40" s="18" t="s">
        <v>209</v>
      </c>
      <c r="D40" s="9" t="s">
        <v>324</v>
      </c>
      <c r="E40" s="7"/>
      <c r="F40" s="7" t="s">
        <v>68</v>
      </c>
      <c r="G40" s="7" t="s">
        <v>66</v>
      </c>
      <c r="H40" s="7" t="s">
        <v>371</v>
      </c>
      <c r="I40" s="20">
        <v>60000000000</v>
      </c>
      <c r="J40" s="20" t="s">
        <v>38</v>
      </c>
      <c r="K40" s="10">
        <v>1486704</v>
      </c>
      <c r="L40" s="11">
        <v>44228</v>
      </c>
      <c r="M40" s="11">
        <v>44531</v>
      </c>
      <c r="N40" s="18" t="s">
        <v>355</v>
      </c>
      <c r="O40" s="18" t="s">
        <v>192</v>
      </c>
      <c r="P40" s="1" t="s">
        <v>39</v>
      </c>
      <c r="Q40" s="1" t="s">
        <v>39</v>
      </c>
      <c r="R40" s="1" t="s">
        <v>39</v>
      </c>
    </row>
    <row r="41" spans="1:18" ht="59.25" customHeight="1">
      <c r="A41" s="1" t="s">
        <v>428</v>
      </c>
      <c r="B41" s="18" t="s">
        <v>348</v>
      </c>
      <c r="C41" s="18" t="s">
        <v>349</v>
      </c>
      <c r="D41" s="9" t="s">
        <v>350</v>
      </c>
      <c r="E41" s="7"/>
      <c r="F41" s="7">
        <v>876</v>
      </c>
      <c r="G41" s="7" t="s">
        <v>69</v>
      </c>
      <c r="H41" s="7">
        <v>1</v>
      </c>
      <c r="I41" s="20">
        <v>60000000000</v>
      </c>
      <c r="J41" s="20" t="s">
        <v>38</v>
      </c>
      <c r="K41" s="10">
        <v>8000000</v>
      </c>
      <c r="L41" s="11">
        <v>44197</v>
      </c>
      <c r="M41" s="11">
        <v>44531</v>
      </c>
      <c r="N41" s="18" t="s">
        <v>355</v>
      </c>
      <c r="O41" s="18" t="s">
        <v>40</v>
      </c>
      <c r="P41" s="1" t="s">
        <v>39</v>
      </c>
      <c r="Q41" s="1" t="s">
        <v>39</v>
      </c>
      <c r="R41" s="1" t="s">
        <v>39</v>
      </c>
    </row>
    <row r="42" spans="1:18" ht="61.5" customHeight="1">
      <c r="A42" s="1" t="s">
        <v>429</v>
      </c>
      <c r="B42" s="18" t="s">
        <v>348</v>
      </c>
      <c r="C42" s="18" t="s">
        <v>349</v>
      </c>
      <c r="D42" s="9" t="s">
        <v>350</v>
      </c>
      <c r="E42" s="7"/>
      <c r="F42" s="7">
        <v>876</v>
      </c>
      <c r="G42" s="7" t="s">
        <v>69</v>
      </c>
      <c r="H42" s="7">
        <v>1</v>
      </c>
      <c r="I42" s="20">
        <v>60000000000</v>
      </c>
      <c r="J42" s="20" t="s">
        <v>38</v>
      </c>
      <c r="K42" s="10">
        <v>4000000</v>
      </c>
      <c r="L42" s="11">
        <v>44197</v>
      </c>
      <c r="M42" s="11">
        <v>44531</v>
      </c>
      <c r="N42" s="18" t="s">
        <v>355</v>
      </c>
      <c r="O42" s="18" t="s">
        <v>40</v>
      </c>
      <c r="P42" s="1" t="s">
        <v>39</v>
      </c>
      <c r="Q42" s="1" t="s">
        <v>39</v>
      </c>
      <c r="R42" s="1" t="s">
        <v>39</v>
      </c>
    </row>
    <row r="43" spans="1:18" ht="64.5" customHeight="1">
      <c r="A43" s="1" t="s">
        <v>430</v>
      </c>
      <c r="B43" s="18" t="s">
        <v>181</v>
      </c>
      <c r="C43" s="18" t="s">
        <v>181</v>
      </c>
      <c r="D43" s="9" t="s">
        <v>321</v>
      </c>
      <c r="E43" s="7"/>
      <c r="F43" s="7">
        <v>876</v>
      </c>
      <c r="G43" s="7" t="s">
        <v>69</v>
      </c>
      <c r="H43" s="7">
        <v>1</v>
      </c>
      <c r="I43" s="20">
        <v>60000000000</v>
      </c>
      <c r="J43" s="20" t="s">
        <v>38</v>
      </c>
      <c r="K43" s="10">
        <v>1476951.84</v>
      </c>
      <c r="L43" s="11">
        <v>44287</v>
      </c>
      <c r="M43" s="11">
        <v>44531</v>
      </c>
      <c r="N43" s="18" t="s">
        <v>355</v>
      </c>
      <c r="O43" s="18" t="s">
        <v>40</v>
      </c>
      <c r="P43" s="1" t="s">
        <v>39</v>
      </c>
      <c r="Q43" s="1" t="s">
        <v>39</v>
      </c>
      <c r="R43" s="1" t="s">
        <v>39</v>
      </c>
    </row>
    <row r="44" spans="1:18" ht="80.25">
      <c r="A44" s="1" t="s">
        <v>431</v>
      </c>
      <c r="B44" s="18" t="s">
        <v>181</v>
      </c>
      <c r="C44" s="18" t="s">
        <v>181</v>
      </c>
      <c r="D44" s="9" t="s">
        <v>322</v>
      </c>
      <c r="E44" s="7"/>
      <c r="F44" s="7">
        <v>876</v>
      </c>
      <c r="G44" s="7" t="s">
        <v>69</v>
      </c>
      <c r="H44" s="7">
        <v>1</v>
      </c>
      <c r="I44" s="20">
        <v>60000000000</v>
      </c>
      <c r="J44" s="20" t="s">
        <v>38</v>
      </c>
      <c r="K44" s="10">
        <v>5652660</v>
      </c>
      <c r="L44" s="11">
        <v>44317</v>
      </c>
      <c r="M44" s="11">
        <v>44531</v>
      </c>
      <c r="N44" s="18" t="s">
        <v>355</v>
      </c>
      <c r="O44" s="18" t="s">
        <v>40</v>
      </c>
      <c r="P44" s="1" t="s">
        <v>39</v>
      </c>
      <c r="Q44" s="1" t="s">
        <v>39</v>
      </c>
      <c r="R44" s="1" t="s">
        <v>39</v>
      </c>
    </row>
    <row r="45" spans="1:18" ht="61.5" customHeight="1">
      <c r="A45" s="1" t="s">
        <v>432</v>
      </c>
      <c r="B45" s="18" t="s">
        <v>181</v>
      </c>
      <c r="C45" s="18" t="s">
        <v>181</v>
      </c>
      <c r="D45" s="9" t="s">
        <v>322</v>
      </c>
      <c r="E45" s="7"/>
      <c r="F45" s="7">
        <v>876</v>
      </c>
      <c r="G45" s="7" t="s">
        <v>69</v>
      </c>
      <c r="H45" s="7">
        <v>1</v>
      </c>
      <c r="I45" s="20">
        <v>60000000000</v>
      </c>
      <c r="J45" s="20" t="s">
        <v>38</v>
      </c>
      <c r="K45" s="10">
        <v>5051116.57</v>
      </c>
      <c r="L45" s="11">
        <v>44197</v>
      </c>
      <c r="M45" s="11">
        <v>44531</v>
      </c>
      <c r="N45" s="18" t="s">
        <v>355</v>
      </c>
      <c r="O45" s="18" t="s">
        <v>40</v>
      </c>
      <c r="P45" s="1" t="s">
        <v>39</v>
      </c>
      <c r="Q45" s="1" t="s">
        <v>39</v>
      </c>
      <c r="R45" s="1" t="s">
        <v>39</v>
      </c>
    </row>
    <row r="46" spans="1:18" ht="64.5" customHeight="1">
      <c r="A46" s="1" t="s">
        <v>433</v>
      </c>
      <c r="B46" s="18" t="s">
        <v>181</v>
      </c>
      <c r="C46" s="18" t="s">
        <v>181</v>
      </c>
      <c r="D46" s="9" t="s">
        <v>322</v>
      </c>
      <c r="E46" s="7"/>
      <c r="F46" s="7">
        <v>876</v>
      </c>
      <c r="G46" s="7" t="s">
        <v>69</v>
      </c>
      <c r="H46" s="7">
        <v>1</v>
      </c>
      <c r="I46" s="20">
        <v>60000000000</v>
      </c>
      <c r="J46" s="20" t="s">
        <v>38</v>
      </c>
      <c r="K46" s="10">
        <v>6622841.4000000004</v>
      </c>
      <c r="L46" s="11">
        <v>44197</v>
      </c>
      <c r="M46" s="11">
        <v>44531</v>
      </c>
      <c r="N46" s="18" t="s">
        <v>355</v>
      </c>
      <c r="O46" s="18" t="s">
        <v>40</v>
      </c>
      <c r="P46" s="1" t="s">
        <v>39</v>
      </c>
      <c r="Q46" s="1" t="s">
        <v>39</v>
      </c>
      <c r="R46" s="1" t="s">
        <v>39</v>
      </c>
    </row>
    <row r="47" spans="1:18" ht="80.25">
      <c r="A47" s="1" t="s">
        <v>434</v>
      </c>
      <c r="B47" s="18" t="s">
        <v>92</v>
      </c>
      <c r="C47" s="18" t="s">
        <v>92</v>
      </c>
      <c r="D47" s="9" t="s">
        <v>353</v>
      </c>
      <c r="E47" s="7"/>
      <c r="F47" s="7">
        <v>876</v>
      </c>
      <c r="G47" s="7" t="s">
        <v>69</v>
      </c>
      <c r="H47" s="7">
        <v>1</v>
      </c>
      <c r="I47" s="20">
        <v>60000000000</v>
      </c>
      <c r="J47" s="20" t="s">
        <v>38</v>
      </c>
      <c r="K47" s="10">
        <v>7632252</v>
      </c>
      <c r="L47" s="11">
        <v>44348</v>
      </c>
      <c r="M47" s="11">
        <v>44531</v>
      </c>
      <c r="N47" s="18" t="s">
        <v>355</v>
      </c>
      <c r="O47" s="18" t="s">
        <v>40</v>
      </c>
      <c r="P47" s="1" t="s">
        <v>39</v>
      </c>
      <c r="Q47" s="1" t="s">
        <v>39</v>
      </c>
      <c r="R47" s="1" t="s">
        <v>39</v>
      </c>
    </row>
    <row r="48" spans="1:18" ht="69.75" customHeight="1">
      <c r="A48" s="1" t="s">
        <v>435</v>
      </c>
      <c r="B48" s="18" t="s">
        <v>92</v>
      </c>
      <c r="C48" s="18" t="s">
        <v>92</v>
      </c>
      <c r="D48" s="9" t="s">
        <v>353</v>
      </c>
      <c r="E48" s="7"/>
      <c r="F48" s="7">
        <v>876</v>
      </c>
      <c r="G48" s="7" t="s">
        <v>69</v>
      </c>
      <c r="H48" s="7">
        <v>1</v>
      </c>
      <c r="I48" s="20">
        <v>60000000000</v>
      </c>
      <c r="J48" s="20" t="s">
        <v>38</v>
      </c>
      <c r="K48" s="10">
        <v>93451125.599999994</v>
      </c>
      <c r="L48" s="11">
        <v>44317</v>
      </c>
      <c r="M48" s="11">
        <v>44531</v>
      </c>
      <c r="N48" s="18" t="s">
        <v>355</v>
      </c>
      <c r="O48" s="18" t="s">
        <v>40</v>
      </c>
      <c r="P48" s="1" t="s">
        <v>39</v>
      </c>
      <c r="Q48" s="1" t="s">
        <v>39</v>
      </c>
      <c r="R48" s="1" t="s">
        <v>39</v>
      </c>
    </row>
    <row r="49" spans="1:18" ht="64.5" customHeight="1">
      <c r="A49" s="1" t="s">
        <v>436</v>
      </c>
      <c r="B49" s="18" t="s">
        <v>194</v>
      </c>
      <c r="C49" s="18" t="s">
        <v>194</v>
      </c>
      <c r="D49" s="9" t="s">
        <v>206</v>
      </c>
      <c r="E49" s="7"/>
      <c r="F49" s="7">
        <v>796</v>
      </c>
      <c r="G49" s="7" t="s">
        <v>66</v>
      </c>
      <c r="H49" s="7">
        <v>607</v>
      </c>
      <c r="I49" s="20">
        <v>60000000000</v>
      </c>
      <c r="J49" s="20" t="s">
        <v>38</v>
      </c>
      <c r="K49" s="10">
        <v>9363944.3399999999</v>
      </c>
      <c r="L49" s="11">
        <v>44228</v>
      </c>
      <c r="M49" s="11">
        <v>44287</v>
      </c>
      <c r="N49" s="18" t="s">
        <v>372</v>
      </c>
      <c r="O49" s="18" t="s">
        <v>192</v>
      </c>
      <c r="P49" s="1" t="s">
        <v>40</v>
      </c>
      <c r="Q49" s="1" t="s">
        <v>39</v>
      </c>
      <c r="R49" s="1" t="s">
        <v>39</v>
      </c>
    </row>
    <row r="50" spans="1:18" ht="80.25">
      <c r="A50" s="1" t="s">
        <v>437</v>
      </c>
      <c r="B50" s="18" t="s">
        <v>194</v>
      </c>
      <c r="C50" s="18" t="s">
        <v>194</v>
      </c>
      <c r="D50" s="9" t="s">
        <v>206</v>
      </c>
      <c r="E50" s="7"/>
      <c r="F50" s="7">
        <v>796</v>
      </c>
      <c r="G50" s="7" t="s">
        <v>66</v>
      </c>
      <c r="H50" s="7">
        <v>289</v>
      </c>
      <c r="I50" s="20">
        <v>60000000000</v>
      </c>
      <c r="J50" s="20" t="s">
        <v>38</v>
      </c>
      <c r="K50" s="10">
        <v>7587310.8799999999</v>
      </c>
      <c r="L50" s="11">
        <v>44378</v>
      </c>
      <c r="M50" s="11">
        <v>44409</v>
      </c>
      <c r="N50" s="18" t="s">
        <v>372</v>
      </c>
      <c r="O50" s="18" t="s">
        <v>192</v>
      </c>
      <c r="P50" s="1" t="s">
        <v>40</v>
      </c>
      <c r="Q50" s="1" t="s">
        <v>39</v>
      </c>
      <c r="R50" s="1" t="s">
        <v>39</v>
      </c>
    </row>
    <row r="51" spans="1:18" ht="80.25">
      <c r="A51" s="1" t="s">
        <v>438</v>
      </c>
      <c r="B51" s="18" t="s">
        <v>194</v>
      </c>
      <c r="C51" s="18" t="s">
        <v>194</v>
      </c>
      <c r="D51" s="9" t="s">
        <v>206</v>
      </c>
      <c r="E51" s="7"/>
      <c r="F51" s="7">
        <v>796</v>
      </c>
      <c r="G51" s="7" t="s">
        <v>66</v>
      </c>
      <c r="H51" s="7">
        <v>41458</v>
      </c>
      <c r="I51" s="20">
        <v>60000000000</v>
      </c>
      <c r="J51" s="20" t="s">
        <v>38</v>
      </c>
      <c r="K51" s="10">
        <v>28230492.09</v>
      </c>
      <c r="L51" s="11">
        <v>44287</v>
      </c>
      <c r="M51" s="11">
        <v>44317</v>
      </c>
      <c r="N51" s="18" t="s">
        <v>372</v>
      </c>
      <c r="O51" s="18" t="s">
        <v>192</v>
      </c>
      <c r="P51" s="1" t="s">
        <v>40</v>
      </c>
      <c r="Q51" s="1" t="s">
        <v>39</v>
      </c>
      <c r="R51" s="1" t="s">
        <v>39</v>
      </c>
    </row>
    <row r="52" spans="1:18" ht="80.25">
      <c r="A52" s="1" t="s">
        <v>439</v>
      </c>
      <c r="B52" s="18" t="s">
        <v>194</v>
      </c>
      <c r="C52" s="18" t="s">
        <v>194</v>
      </c>
      <c r="D52" s="9" t="s">
        <v>206</v>
      </c>
      <c r="E52" s="7"/>
      <c r="F52" s="7">
        <v>796</v>
      </c>
      <c r="G52" s="7" t="s">
        <v>66</v>
      </c>
      <c r="H52" s="7">
        <v>185</v>
      </c>
      <c r="I52" s="20">
        <v>60000000000</v>
      </c>
      <c r="J52" s="20" t="s">
        <v>38</v>
      </c>
      <c r="K52" s="10">
        <v>4469462.4000000004</v>
      </c>
      <c r="L52" s="11">
        <v>44287</v>
      </c>
      <c r="M52" s="11">
        <v>44317</v>
      </c>
      <c r="N52" s="18" t="s">
        <v>372</v>
      </c>
      <c r="O52" s="18" t="s">
        <v>192</v>
      </c>
      <c r="P52" s="1" t="s">
        <v>40</v>
      </c>
      <c r="Q52" s="1" t="s">
        <v>39</v>
      </c>
      <c r="R52" s="1" t="s">
        <v>39</v>
      </c>
    </row>
    <row r="53" spans="1:18" ht="80.25">
      <c r="A53" s="1" t="s">
        <v>440</v>
      </c>
      <c r="B53" s="18" t="s">
        <v>194</v>
      </c>
      <c r="C53" s="18" t="s">
        <v>194</v>
      </c>
      <c r="D53" s="9" t="s">
        <v>207</v>
      </c>
      <c r="E53" s="7"/>
      <c r="F53" s="7">
        <v>796</v>
      </c>
      <c r="G53" s="7" t="s">
        <v>66</v>
      </c>
      <c r="H53" s="7">
        <v>97</v>
      </c>
      <c r="I53" s="20">
        <v>60000000000</v>
      </c>
      <c r="J53" s="20" t="s">
        <v>38</v>
      </c>
      <c r="K53" s="10">
        <v>1953918</v>
      </c>
      <c r="L53" s="11">
        <v>44287</v>
      </c>
      <c r="M53" s="11">
        <v>44317</v>
      </c>
      <c r="N53" s="18" t="s">
        <v>372</v>
      </c>
      <c r="O53" s="18" t="s">
        <v>192</v>
      </c>
      <c r="P53" s="1" t="s">
        <v>40</v>
      </c>
      <c r="Q53" s="1" t="s">
        <v>39</v>
      </c>
      <c r="R53" s="1" t="s">
        <v>39</v>
      </c>
    </row>
    <row r="54" spans="1:18" ht="80.25">
      <c r="A54" s="1" t="s">
        <v>441</v>
      </c>
      <c r="B54" s="18" t="s">
        <v>801</v>
      </c>
      <c r="C54" s="18" t="s">
        <v>801</v>
      </c>
      <c r="D54" s="9" t="s">
        <v>210</v>
      </c>
      <c r="E54" s="7"/>
      <c r="F54" s="7">
        <v>876</v>
      </c>
      <c r="G54" s="7" t="s">
        <v>69</v>
      </c>
      <c r="H54" s="7">
        <v>50112</v>
      </c>
      <c r="I54" s="20">
        <v>60000000000</v>
      </c>
      <c r="J54" s="20" t="s">
        <v>38</v>
      </c>
      <c r="K54" s="10">
        <v>6703749.5999999996</v>
      </c>
      <c r="L54" s="11">
        <v>44256</v>
      </c>
      <c r="M54" s="11">
        <v>44287</v>
      </c>
      <c r="N54" s="18" t="s">
        <v>372</v>
      </c>
      <c r="O54" s="18" t="s">
        <v>192</v>
      </c>
      <c r="P54" s="1" t="s">
        <v>40</v>
      </c>
      <c r="Q54" s="1" t="s">
        <v>39</v>
      </c>
      <c r="R54" s="1" t="s">
        <v>39</v>
      </c>
    </row>
    <row r="55" spans="1:18" ht="140.25" customHeight="1">
      <c r="A55" s="1" t="s">
        <v>442</v>
      </c>
      <c r="B55" s="18" t="s">
        <v>819</v>
      </c>
      <c r="C55" s="18" t="s">
        <v>819</v>
      </c>
      <c r="D55" s="9" t="s">
        <v>210</v>
      </c>
      <c r="E55" s="7"/>
      <c r="F55" s="7">
        <v>876</v>
      </c>
      <c r="G55" s="7" t="s">
        <v>69</v>
      </c>
      <c r="H55" s="7">
        <v>11550</v>
      </c>
      <c r="I55" s="20">
        <v>60000000000</v>
      </c>
      <c r="J55" s="20" t="s">
        <v>38</v>
      </c>
      <c r="K55" s="10">
        <v>1374392.4</v>
      </c>
      <c r="L55" s="11">
        <v>44287</v>
      </c>
      <c r="M55" s="11">
        <v>44317</v>
      </c>
      <c r="N55" s="18" t="s">
        <v>355</v>
      </c>
      <c r="O55" s="18" t="s">
        <v>192</v>
      </c>
      <c r="P55" s="1" t="s">
        <v>39</v>
      </c>
      <c r="Q55" s="1" t="s">
        <v>39</v>
      </c>
      <c r="R55" s="1" t="s">
        <v>39</v>
      </c>
    </row>
    <row r="56" spans="1:18" ht="122.25" customHeight="1">
      <c r="A56" s="1" t="s">
        <v>443</v>
      </c>
      <c r="B56" s="18" t="s">
        <v>230</v>
      </c>
      <c r="C56" s="18" t="s">
        <v>230</v>
      </c>
      <c r="D56" s="9" t="s">
        <v>208</v>
      </c>
      <c r="E56" s="7"/>
      <c r="F56" s="7">
        <v>876</v>
      </c>
      <c r="G56" s="7" t="s">
        <v>69</v>
      </c>
      <c r="H56" s="7">
        <v>18000</v>
      </c>
      <c r="I56" s="20">
        <v>60000000000</v>
      </c>
      <c r="J56" s="20" t="s">
        <v>38</v>
      </c>
      <c r="K56" s="10">
        <v>4443456</v>
      </c>
      <c r="L56" s="11">
        <v>44256</v>
      </c>
      <c r="M56" s="11">
        <v>44287</v>
      </c>
      <c r="N56" s="18" t="s">
        <v>372</v>
      </c>
      <c r="O56" s="18" t="s">
        <v>192</v>
      </c>
      <c r="P56" s="1" t="s">
        <v>40</v>
      </c>
      <c r="Q56" s="1" t="s">
        <v>39</v>
      </c>
      <c r="R56" s="1" t="s">
        <v>39</v>
      </c>
    </row>
    <row r="57" spans="1:18" ht="129.75" customHeight="1">
      <c r="A57" s="1" t="s">
        <v>444</v>
      </c>
      <c r="B57" s="18" t="s">
        <v>204</v>
      </c>
      <c r="C57" s="18" t="s">
        <v>232</v>
      </c>
      <c r="D57" s="9" t="s">
        <v>205</v>
      </c>
      <c r="E57" s="7"/>
      <c r="F57" s="7">
        <v>166</v>
      </c>
      <c r="G57" s="7" t="s">
        <v>226</v>
      </c>
      <c r="H57" s="7">
        <v>7125</v>
      </c>
      <c r="I57" s="20">
        <v>60000000000</v>
      </c>
      <c r="J57" s="20" t="s">
        <v>38</v>
      </c>
      <c r="K57" s="10">
        <v>769500</v>
      </c>
      <c r="L57" s="11">
        <v>44256</v>
      </c>
      <c r="M57" s="11">
        <v>44287</v>
      </c>
      <c r="N57" s="18" t="s">
        <v>372</v>
      </c>
      <c r="O57" s="18" t="s">
        <v>192</v>
      </c>
      <c r="P57" s="1" t="s">
        <v>40</v>
      </c>
      <c r="Q57" s="1" t="s">
        <v>39</v>
      </c>
      <c r="R57" s="1" t="s">
        <v>39</v>
      </c>
    </row>
    <row r="58" spans="1:18" ht="54.75">
      <c r="A58" s="1" t="s">
        <v>445</v>
      </c>
      <c r="B58" s="18" t="s">
        <v>249</v>
      </c>
      <c r="C58" s="18" t="s">
        <v>249</v>
      </c>
      <c r="D58" s="9" t="s">
        <v>250</v>
      </c>
      <c r="E58" s="7"/>
      <c r="F58" s="7">
        <v>876</v>
      </c>
      <c r="G58" s="7" t="s">
        <v>69</v>
      </c>
      <c r="H58" s="7">
        <v>30655</v>
      </c>
      <c r="I58" s="20">
        <v>60000000000</v>
      </c>
      <c r="J58" s="20" t="s">
        <v>38</v>
      </c>
      <c r="K58" s="10">
        <v>6257604.2800000003</v>
      </c>
      <c r="L58" s="11">
        <v>44256</v>
      </c>
      <c r="M58" s="11">
        <v>44531</v>
      </c>
      <c r="N58" s="18" t="s">
        <v>355</v>
      </c>
      <c r="O58" s="18" t="s">
        <v>40</v>
      </c>
      <c r="P58" s="1" t="s">
        <v>39</v>
      </c>
      <c r="Q58" s="1" t="s">
        <v>39</v>
      </c>
      <c r="R58" s="1" t="s">
        <v>39</v>
      </c>
    </row>
    <row r="59" spans="1:18" ht="67.5" customHeight="1">
      <c r="A59" s="1" t="s">
        <v>446</v>
      </c>
      <c r="B59" s="18" t="s">
        <v>251</v>
      </c>
      <c r="C59" s="18" t="s">
        <v>251</v>
      </c>
      <c r="D59" s="9" t="s">
        <v>252</v>
      </c>
      <c r="E59" s="7"/>
      <c r="F59" s="7">
        <v>796</v>
      </c>
      <c r="G59" s="7" t="s">
        <v>66</v>
      </c>
      <c r="H59" s="7">
        <v>78</v>
      </c>
      <c r="I59" s="20">
        <v>60000000000</v>
      </c>
      <c r="J59" s="20" t="s">
        <v>38</v>
      </c>
      <c r="K59" s="10">
        <v>1926794.4</v>
      </c>
      <c r="L59" s="11">
        <v>44317</v>
      </c>
      <c r="M59" s="11">
        <v>44348</v>
      </c>
      <c r="N59" s="18" t="s">
        <v>372</v>
      </c>
      <c r="O59" s="18" t="s">
        <v>192</v>
      </c>
      <c r="P59" s="1" t="s">
        <v>40</v>
      </c>
      <c r="Q59" s="1" t="s">
        <v>39</v>
      </c>
      <c r="R59" s="1" t="s">
        <v>39</v>
      </c>
    </row>
    <row r="60" spans="1:18" ht="68.25" customHeight="1">
      <c r="A60" s="1" t="s">
        <v>447</v>
      </c>
      <c r="B60" s="18" t="s">
        <v>42</v>
      </c>
      <c r="C60" s="18" t="s">
        <v>42</v>
      </c>
      <c r="D60" s="9" t="s">
        <v>253</v>
      </c>
      <c r="E60" s="7"/>
      <c r="F60" s="7">
        <v>796</v>
      </c>
      <c r="G60" s="7" t="s">
        <v>66</v>
      </c>
      <c r="H60" s="7">
        <v>424</v>
      </c>
      <c r="I60" s="20">
        <v>60000000000</v>
      </c>
      <c r="J60" s="20" t="s">
        <v>38</v>
      </c>
      <c r="K60" s="10">
        <v>12857674.699999999</v>
      </c>
      <c r="L60" s="11">
        <v>44228</v>
      </c>
      <c r="M60" s="11">
        <v>44287</v>
      </c>
      <c r="N60" s="18" t="s">
        <v>372</v>
      </c>
      <c r="O60" s="18" t="s">
        <v>192</v>
      </c>
      <c r="P60" s="1" t="s">
        <v>40</v>
      </c>
      <c r="Q60" s="1" t="s">
        <v>39</v>
      </c>
      <c r="R60" s="1" t="s">
        <v>39</v>
      </c>
    </row>
    <row r="61" spans="1:18" ht="66.75" customHeight="1">
      <c r="A61" s="1" t="s">
        <v>448</v>
      </c>
      <c r="B61" s="18" t="s">
        <v>42</v>
      </c>
      <c r="C61" s="18" t="s">
        <v>42</v>
      </c>
      <c r="D61" s="9" t="s">
        <v>229</v>
      </c>
      <c r="E61" s="7"/>
      <c r="F61" s="7">
        <v>796</v>
      </c>
      <c r="G61" s="7" t="s">
        <v>66</v>
      </c>
      <c r="H61" s="7">
        <v>794</v>
      </c>
      <c r="I61" s="20">
        <v>60000000000</v>
      </c>
      <c r="J61" s="20" t="s">
        <v>38</v>
      </c>
      <c r="K61" s="10">
        <v>7974892.5700000003</v>
      </c>
      <c r="L61" s="11">
        <v>44197</v>
      </c>
      <c r="M61" s="11">
        <v>44228</v>
      </c>
      <c r="N61" s="18" t="s">
        <v>372</v>
      </c>
      <c r="O61" s="18" t="s">
        <v>192</v>
      </c>
      <c r="P61" s="1" t="s">
        <v>40</v>
      </c>
      <c r="Q61" s="1" t="s">
        <v>39</v>
      </c>
      <c r="R61" s="1" t="s">
        <v>39</v>
      </c>
    </row>
    <row r="62" spans="1:18" ht="80.25">
      <c r="A62" s="1" t="s">
        <v>449</v>
      </c>
      <c r="B62" s="18" t="s">
        <v>42</v>
      </c>
      <c r="C62" s="18" t="s">
        <v>42</v>
      </c>
      <c r="D62" s="9" t="s">
        <v>229</v>
      </c>
      <c r="E62" s="7"/>
      <c r="F62" s="7">
        <v>796</v>
      </c>
      <c r="G62" s="7" t="s">
        <v>66</v>
      </c>
      <c r="H62" s="7">
        <v>2460</v>
      </c>
      <c r="I62" s="20">
        <v>60000000000</v>
      </c>
      <c r="J62" s="20" t="s">
        <v>38</v>
      </c>
      <c r="K62" s="10">
        <v>12846903.119999999</v>
      </c>
      <c r="L62" s="11">
        <v>44287</v>
      </c>
      <c r="M62" s="11">
        <v>44317</v>
      </c>
      <c r="N62" s="18" t="s">
        <v>372</v>
      </c>
      <c r="O62" s="18" t="s">
        <v>192</v>
      </c>
      <c r="P62" s="1" t="s">
        <v>40</v>
      </c>
      <c r="Q62" s="1" t="s">
        <v>39</v>
      </c>
      <c r="R62" s="1" t="s">
        <v>39</v>
      </c>
    </row>
    <row r="63" spans="1:18" ht="54.75">
      <c r="A63" s="1" t="s">
        <v>450</v>
      </c>
      <c r="B63" s="18" t="s">
        <v>200</v>
      </c>
      <c r="C63" s="18" t="s">
        <v>200</v>
      </c>
      <c r="D63" s="9" t="s">
        <v>217</v>
      </c>
      <c r="E63" s="7"/>
      <c r="F63" s="7">
        <v>796</v>
      </c>
      <c r="G63" s="7" t="s">
        <v>66</v>
      </c>
      <c r="H63" s="7">
        <v>73077</v>
      </c>
      <c r="I63" s="20">
        <v>60000000000</v>
      </c>
      <c r="J63" s="20" t="s">
        <v>38</v>
      </c>
      <c r="K63" s="10">
        <v>6170273.7699999996</v>
      </c>
      <c r="L63" s="11">
        <v>44256</v>
      </c>
      <c r="M63" s="11">
        <v>44287</v>
      </c>
      <c r="N63" s="18" t="s">
        <v>355</v>
      </c>
      <c r="O63" s="18" t="s">
        <v>40</v>
      </c>
      <c r="P63" s="1" t="s">
        <v>39</v>
      </c>
      <c r="Q63" s="1" t="s">
        <v>39</v>
      </c>
      <c r="R63" s="1" t="s">
        <v>39</v>
      </c>
    </row>
    <row r="64" spans="1:18" ht="64.5" customHeight="1">
      <c r="A64" s="1" t="s">
        <v>451</v>
      </c>
      <c r="B64" s="18" t="s">
        <v>200</v>
      </c>
      <c r="C64" s="18" t="s">
        <v>200</v>
      </c>
      <c r="D64" s="9" t="s">
        <v>217</v>
      </c>
      <c r="E64" s="7"/>
      <c r="F64" s="7">
        <v>796</v>
      </c>
      <c r="G64" s="7" t="s">
        <v>66</v>
      </c>
      <c r="H64" s="7">
        <v>28659</v>
      </c>
      <c r="I64" s="20">
        <v>60000000000</v>
      </c>
      <c r="J64" s="20" t="s">
        <v>38</v>
      </c>
      <c r="K64" s="10">
        <v>3804459.48</v>
      </c>
      <c r="L64" s="11">
        <v>44378</v>
      </c>
      <c r="M64" s="11">
        <v>44409</v>
      </c>
      <c r="N64" s="18" t="s">
        <v>355</v>
      </c>
      <c r="O64" s="18" t="s">
        <v>40</v>
      </c>
      <c r="P64" s="1" t="s">
        <v>39</v>
      </c>
      <c r="Q64" s="1" t="s">
        <v>39</v>
      </c>
      <c r="R64" s="1" t="s">
        <v>39</v>
      </c>
    </row>
    <row r="65" spans="1:18" ht="64.5" customHeight="1">
      <c r="A65" s="1" t="s">
        <v>452</v>
      </c>
      <c r="B65" s="18" t="s">
        <v>200</v>
      </c>
      <c r="C65" s="18" t="s">
        <v>200</v>
      </c>
      <c r="D65" s="9" t="s">
        <v>217</v>
      </c>
      <c r="E65" s="7"/>
      <c r="F65" s="7">
        <v>796</v>
      </c>
      <c r="G65" s="7" t="s">
        <v>66</v>
      </c>
      <c r="H65" s="7">
        <v>72000</v>
      </c>
      <c r="I65" s="20">
        <v>60000000000</v>
      </c>
      <c r="J65" s="20" t="s">
        <v>38</v>
      </c>
      <c r="K65" s="10">
        <v>5236000</v>
      </c>
      <c r="L65" s="11">
        <v>44470</v>
      </c>
      <c r="M65" s="11">
        <v>44501</v>
      </c>
      <c r="N65" s="18" t="s">
        <v>355</v>
      </c>
      <c r="O65" s="18" t="s">
        <v>40</v>
      </c>
      <c r="P65" s="1" t="s">
        <v>39</v>
      </c>
      <c r="Q65" s="1" t="s">
        <v>39</v>
      </c>
      <c r="R65" s="1" t="s">
        <v>39</v>
      </c>
    </row>
    <row r="66" spans="1:18" ht="54.75">
      <c r="A66" s="1" t="s">
        <v>453</v>
      </c>
      <c r="B66" s="18" t="s">
        <v>215</v>
      </c>
      <c r="C66" s="18" t="s">
        <v>215</v>
      </c>
      <c r="D66" s="9" t="s">
        <v>247</v>
      </c>
      <c r="E66" s="7"/>
      <c r="F66" s="7">
        <v>796</v>
      </c>
      <c r="G66" s="7" t="s">
        <v>66</v>
      </c>
      <c r="H66" s="7">
        <v>3060</v>
      </c>
      <c r="I66" s="20">
        <v>60000000000</v>
      </c>
      <c r="J66" s="20" t="s">
        <v>38</v>
      </c>
      <c r="K66" s="10">
        <v>659784.95999999996</v>
      </c>
      <c r="L66" s="11">
        <v>44256</v>
      </c>
      <c r="M66" s="11">
        <v>44287</v>
      </c>
      <c r="N66" s="18" t="s">
        <v>355</v>
      </c>
      <c r="O66" s="18" t="s">
        <v>40</v>
      </c>
      <c r="P66" s="1" t="s">
        <v>39</v>
      </c>
      <c r="Q66" s="1" t="s">
        <v>39</v>
      </c>
      <c r="R66" s="1" t="s">
        <v>39</v>
      </c>
    </row>
    <row r="67" spans="1:18" ht="80.25">
      <c r="A67" s="1" t="s">
        <v>454</v>
      </c>
      <c r="B67" s="18" t="s">
        <v>194</v>
      </c>
      <c r="C67" s="18" t="s">
        <v>194</v>
      </c>
      <c r="D67" s="9" t="s">
        <v>223</v>
      </c>
      <c r="E67" s="7"/>
      <c r="F67" s="7">
        <v>796</v>
      </c>
      <c r="G67" s="7" t="s">
        <v>66</v>
      </c>
      <c r="H67" s="7">
        <v>6000</v>
      </c>
      <c r="I67" s="20">
        <v>60000000000</v>
      </c>
      <c r="J67" s="20" t="s">
        <v>38</v>
      </c>
      <c r="K67" s="10">
        <v>762720</v>
      </c>
      <c r="L67" s="11">
        <v>44256</v>
      </c>
      <c r="M67" s="11">
        <v>44287</v>
      </c>
      <c r="N67" s="18" t="s">
        <v>372</v>
      </c>
      <c r="O67" s="18" t="s">
        <v>192</v>
      </c>
      <c r="P67" s="1" t="s">
        <v>40</v>
      </c>
      <c r="Q67" s="1" t="s">
        <v>39</v>
      </c>
      <c r="R67" s="1" t="s">
        <v>39</v>
      </c>
    </row>
    <row r="68" spans="1:18" ht="80.25">
      <c r="A68" s="1" t="s">
        <v>455</v>
      </c>
      <c r="B68" s="18" t="s">
        <v>218</v>
      </c>
      <c r="C68" s="18" t="s">
        <v>218</v>
      </c>
      <c r="D68" s="9" t="s">
        <v>257</v>
      </c>
      <c r="E68" s="7"/>
      <c r="F68" s="7">
        <v>796</v>
      </c>
      <c r="G68" s="7" t="s">
        <v>66</v>
      </c>
      <c r="H68" s="7">
        <v>27800</v>
      </c>
      <c r="I68" s="20">
        <v>60000000000</v>
      </c>
      <c r="J68" s="20" t="s">
        <v>38</v>
      </c>
      <c r="K68" s="10">
        <v>1405648.8</v>
      </c>
      <c r="L68" s="11">
        <v>44228</v>
      </c>
      <c r="M68" s="11">
        <v>44287</v>
      </c>
      <c r="N68" s="18" t="s">
        <v>372</v>
      </c>
      <c r="O68" s="18" t="s">
        <v>192</v>
      </c>
      <c r="P68" s="1" t="s">
        <v>40</v>
      </c>
      <c r="Q68" s="1" t="s">
        <v>39</v>
      </c>
      <c r="R68" s="1" t="s">
        <v>39</v>
      </c>
    </row>
    <row r="69" spans="1:18" ht="80.25">
      <c r="A69" s="1" t="s">
        <v>456</v>
      </c>
      <c r="B69" s="18" t="s">
        <v>219</v>
      </c>
      <c r="C69" s="18" t="s">
        <v>219</v>
      </c>
      <c r="D69" s="9" t="s">
        <v>220</v>
      </c>
      <c r="E69" s="7"/>
      <c r="F69" s="7">
        <v>876</v>
      </c>
      <c r="G69" s="7" t="s">
        <v>69</v>
      </c>
      <c r="H69" s="7">
        <v>41708</v>
      </c>
      <c r="I69" s="20">
        <v>60000000000</v>
      </c>
      <c r="J69" s="20" t="s">
        <v>38</v>
      </c>
      <c r="K69" s="10">
        <v>6437157.6100000003</v>
      </c>
      <c r="L69" s="11">
        <v>44256</v>
      </c>
      <c r="M69" s="11">
        <v>44287</v>
      </c>
      <c r="N69" s="18" t="s">
        <v>372</v>
      </c>
      <c r="O69" s="18" t="s">
        <v>192</v>
      </c>
      <c r="P69" s="1" t="s">
        <v>40</v>
      </c>
      <c r="Q69" s="1" t="s">
        <v>39</v>
      </c>
      <c r="R69" s="1" t="s">
        <v>39</v>
      </c>
    </row>
    <row r="70" spans="1:18" ht="80.25">
      <c r="A70" s="1" t="s">
        <v>457</v>
      </c>
      <c r="B70" s="18" t="s">
        <v>221</v>
      </c>
      <c r="C70" s="18" t="s">
        <v>235</v>
      </c>
      <c r="D70" s="9" t="s">
        <v>222</v>
      </c>
      <c r="E70" s="7"/>
      <c r="F70" s="7">
        <v>112</v>
      </c>
      <c r="G70" s="7" t="s">
        <v>239</v>
      </c>
      <c r="H70" s="7">
        <v>550</v>
      </c>
      <c r="I70" s="20">
        <v>60000000000</v>
      </c>
      <c r="J70" s="20" t="s">
        <v>38</v>
      </c>
      <c r="K70" s="10">
        <v>2229150</v>
      </c>
      <c r="L70" s="11">
        <v>44256</v>
      </c>
      <c r="M70" s="11">
        <v>44287</v>
      </c>
      <c r="N70" s="18" t="s">
        <v>372</v>
      </c>
      <c r="O70" s="18" t="s">
        <v>192</v>
      </c>
      <c r="P70" s="1" t="s">
        <v>40</v>
      </c>
      <c r="Q70" s="1" t="s">
        <v>39</v>
      </c>
      <c r="R70" s="1" t="s">
        <v>39</v>
      </c>
    </row>
    <row r="71" spans="1:18" ht="126.75" customHeight="1">
      <c r="A71" s="1" t="s">
        <v>458</v>
      </c>
      <c r="B71" s="18" t="s">
        <v>200</v>
      </c>
      <c r="C71" s="18" t="s">
        <v>200</v>
      </c>
      <c r="D71" s="9" t="s">
        <v>213</v>
      </c>
      <c r="E71" s="7"/>
      <c r="F71" s="7">
        <v>796</v>
      </c>
      <c r="G71" s="7" t="s">
        <v>66</v>
      </c>
      <c r="H71" s="7">
        <v>243</v>
      </c>
      <c r="I71" s="20">
        <v>60000000000</v>
      </c>
      <c r="J71" s="20" t="s">
        <v>38</v>
      </c>
      <c r="K71" s="10">
        <v>741589.5</v>
      </c>
      <c r="L71" s="11">
        <v>44256</v>
      </c>
      <c r="M71" s="11">
        <v>44287</v>
      </c>
      <c r="N71" s="18" t="s">
        <v>355</v>
      </c>
      <c r="O71" s="18" t="s">
        <v>40</v>
      </c>
      <c r="P71" s="1" t="s">
        <v>39</v>
      </c>
      <c r="Q71" s="1" t="s">
        <v>39</v>
      </c>
      <c r="R71" s="1" t="s">
        <v>39</v>
      </c>
    </row>
    <row r="72" spans="1:18" ht="80.25">
      <c r="A72" s="1" t="s">
        <v>459</v>
      </c>
      <c r="B72" s="18" t="s">
        <v>231</v>
      </c>
      <c r="C72" s="18" t="s">
        <v>231</v>
      </c>
      <c r="D72" s="9" t="s">
        <v>248</v>
      </c>
      <c r="E72" s="7"/>
      <c r="F72" s="7">
        <v>876</v>
      </c>
      <c r="G72" s="7" t="s">
        <v>69</v>
      </c>
      <c r="H72" s="7">
        <v>65241</v>
      </c>
      <c r="I72" s="20">
        <v>60000000000</v>
      </c>
      <c r="J72" s="20" t="s">
        <v>38</v>
      </c>
      <c r="K72" s="10">
        <v>78651000</v>
      </c>
      <c r="L72" s="11">
        <v>44287</v>
      </c>
      <c r="M72" s="11">
        <v>44317</v>
      </c>
      <c r="N72" s="18" t="s">
        <v>372</v>
      </c>
      <c r="O72" s="18" t="s">
        <v>192</v>
      </c>
      <c r="P72" s="1" t="s">
        <v>40</v>
      </c>
      <c r="Q72" s="1" t="s">
        <v>39</v>
      </c>
      <c r="R72" s="1" t="s">
        <v>39</v>
      </c>
    </row>
    <row r="73" spans="1:18" ht="80.25">
      <c r="A73" s="1" t="s">
        <v>460</v>
      </c>
      <c r="B73" s="18" t="s">
        <v>199</v>
      </c>
      <c r="C73" s="18" t="s">
        <v>199</v>
      </c>
      <c r="D73" s="9" t="s">
        <v>373</v>
      </c>
      <c r="E73" s="7"/>
      <c r="F73" s="7">
        <v>796</v>
      </c>
      <c r="G73" s="7" t="s">
        <v>66</v>
      </c>
      <c r="H73" s="7">
        <v>23416</v>
      </c>
      <c r="I73" s="20">
        <v>60000000000</v>
      </c>
      <c r="J73" s="20" t="s">
        <v>38</v>
      </c>
      <c r="K73" s="10">
        <v>16763168.039999999</v>
      </c>
      <c r="L73" s="11">
        <v>44287</v>
      </c>
      <c r="M73" s="11">
        <v>44317</v>
      </c>
      <c r="N73" s="18" t="s">
        <v>372</v>
      </c>
      <c r="O73" s="18" t="s">
        <v>192</v>
      </c>
      <c r="P73" s="1" t="s">
        <v>40</v>
      </c>
      <c r="Q73" s="1" t="s">
        <v>39</v>
      </c>
      <c r="R73" s="1" t="s">
        <v>39</v>
      </c>
    </row>
    <row r="74" spans="1:18" ht="121.5" customHeight="1">
      <c r="A74" s="1" t="s">
        <v>461</v>
      </c>
      <c r="B74" s="18" t="s">
        <v>200</v>
      </c>
      <c r="C74" s="18" t="s">
        <v>200</v>
      </c>
      <c r="D74" s="9" t="s">
        <v>201</v>
      </c>
      <c r="E74" s="7"/>
      <c r="F74" s="7">
        <v>876</v>
      </c>
      <c r="G74" s="7" t="s">
        <v>69</v>
      </c>
      <c r="H74" s="16">
        <v>1973.6</v>
      </c>
      <c r="I74" s="20">
        <v>60000000000</v>
      </c>
      <c r="J74" s="20" t="s">
        <v>38</v>
      </c>
      <c r="K74" s="10">
        <v>58933748.329999998</v>
      </c>
      <c r="L74" s="11">
        <v>44317</v>
      </c>
      <c r="M74" s="11">
        <v>44348</v>
      </c>
      <c r="N74" s="18" t="s">
        <v>355</v>
      </c>
      <c r="O74" s="18" t="s">
        <v>192</v>
      </c>
      <c r="P74" s="1" t="s">
        <v>39</v>
      </c>
      <c r="Q74" s="1" t="s">
        <v>39</v>
      </c>
      <c r="R74" s="1" t="s">
        <v>39</v>
      </c>
    </row>
    <row r="75" spans="1:18" ht="62.25" customHeight="1">
      <c r="A75" s="1" t="s">
        <v>271</v>
      </c>
      <c r="B75" s="18" t="s">
        <v>200</v>
      </c>
      <c r="C75" s="18" t="s">
        <v>200</v>
      </c>
      <c r="D75" s="9" t="s">
        <v>201</v>
      </c>
      <c r="E75" s="7"/>
      <c r="F75" s="7">
        <v>876</v>
      </c>
      <c r="G75" s="7" t="s">
        <v>69</v>
      </c>
      <c r="H75" s="7">
        <v>1208.2</v>
      </c>
      <c r="I75" s="20">
        <v>60000000000</v>
      </c>
      <c r="J75" s="20" t="s">
        <v>38</v>
      </c>
      <c r="K75" s="10">
        <v>26141788.903976202</v>
      </c>
      <c r="L75" s="11">
        <v>44348</v>
      </c>
      <c r="M75" s="11">
        <v>44378</v>
      </c>
      <c r="N75" s="18" t="s">
        <v>355</v>
      </c>
      <c r="O75" s="18" t="s">
        <v>192</v>
      </c>
      <c r="P75" s="1" t="s">
        <v>39</v>
      </c>
      <c r="Q75" s="1" t="s">
        <v>39</v>
      </c>
      <c r="R75" s="1" t="s">
        <v>39</v>
      </c>
    </row>
    <row r="76" spans="1:18" ht="63" customHeight="1">
      <c r="A76" s="1" t="s">
        <v>464</v>
      </c>
      <c r="B76" s="18" t="s">
        <v>354</v>
      </c>
      <c r="C76" s="18" t="s">
        <v>354</v>
      </c>
      <c r="D76" s="9" t="s">
        <v>236</v>
      </c>
      <c r="E76" s="7"/>
      <c r="F76" s="7">
        <v>168</v>
      </c>
      <c r="G76" s="7" t="s">
        <v>374</v>
      </c>
      <c r="H76" s="7">
        <v>125.7</v>
      </c>
      <c r="I76" s="20">
        <v>60000000000</v>
      </c>
      <c r="J76" s="20" t="s">
        <v>38</v>
      </c>
      <c r="K76" s="10">
        <v>7548150.1900000004</v>
      </c>
      <c r="L76" s="11">
        <v>44256</v>
      </c>
      <c r="M76" s="11">
        <v>44287</v>
      </c>
      <c r="N76" s="18" t="s">
        <v>372</v>
      </c>
      <c r="O76" s="18" t="s">
        <v>192</v>
      </c>
      <c r="P76" s="1" t="s">
        <v>40</v>
      </c>
      <c r="Q76" s="1" t="s">
        <v>39</v>
      </c>
      <c r="R76" s="1" t="s">
        <v>39</v>
      </c>
    </row>
    <row r="77" spans="1:18" ht="54.75">
      <c r="A77" s="1" t="s">
        <v>465</v>
      </c>
      <c r="B77" s="18" t="s">
        <v>196</v>
      </c>
      <c r="C77" s="18" t="s">
        <v>196</v>
      </c>
      <c r="D77" s="9" t="s">
        <v>202</v>
      </c>
      <c r="E77" s="7"/>
      <c r="F77" s="7" t="s">
        <v>225</v>
      </c>
      <c r="G77" s="7" t="s">
        <v>227</v>
      </c>
      <c r="H77" s="16">
        <v>57096</v>
      </c>
      <c r="I77" s="20">
        <v>60000000000</v>
      </c>
      <c r="J77" s="20" t="s">
        <v>38</v>
      </c>
      <c r="K77" s="10">
        <v>22181045.350000001</v>
      </c>
      <c r="L77" s="11">
        <v>44317</v>
      </c>
      <c r="M77" s="11">
        <v>44440</v>
      </c>
      <c r="N77" s="18" t="s">
        <v>355</v>
      </c>
      <c r="O77" s="18" t="s">
        <v>192</v>
      </c>
      <c r="P77" s="1" t="s">
        <v>39</v>
      </c>
      <c r="Q77" s="1" t="s">
        <v>39</v>
      </c>
      <c r="R77" s="1" t="s">
        <v>39</v>
      </c>
    </row>
    <row r="78" spans="1:18" ht="130.5" customHeight="1">
      <c r="A78" s="1" t="s">
        <v>466</v>
      </c>
      <c r="B78" s="18" t="s">
        <v>196</v>
      </c>
      <c r="C78" s="18" t="s">
        <v>196</v>
      </c>
      <c r="D78" s="9" t="s">
        <v>202</v>
      </c>
      <c r="E78" s="7"/>
      <c r="F78" s="7" t="s">
        <v>225</v>
      </c>
      <c r="G78" s="7" t="s">
        <v>227</v>
      </c>
      <c r="H78" s="7">
        <v>97096</v>
      </c>
      <c r="I78" s="20">
        <v>60000000000</v>
      </c>
      <c r="J78" s="20" t="s">
        <v>38</v>
      </c>
      <c r="K78" s="10">
        <v>32631245.350000001</v>
      </c>
      <c r="L78" s="11">
        <v>44409</v>
      </c>
      <c r="M78" s="11">
        <v>44531</v>
      </c>
      <c r="N78" s="18" t="s">
        <v>355</v>
      </c>
      <c r="O78" s="18" t="s">
        <v>192</v>
      </c>
      <c r="P78" s="1" t="s">
        <v>39</v>
      </c>
      <c r="Q78" s="1" t="s">
        <v>39</v>
      </c>
      <c r="R78" s="1" t="s">
        <v>39</v>
      </c>
    </row>
    <row r="79" spans="1:18" ht="54.75">
      <c r="A79" s="1" t="s">
        <v>467</v>
      </c>
      <c r="B79" s="18" t="s">
        <v>196</v>
      </c>
      <c r="C79" s="18" t="s">
        <v>196</v>
      </c>
      <c r="D79" s="9" t="s">
        <v>197</v>
      </c>
      <c r="E79" s="7"/>
      <c r="F79" s="7">
        <v>796</v>
      </c>
      <c r="G79" s="7" t="s">
        <v>66</v>
      </c>
      <c r="H79" s="7">
        <v>10972</v>
      </c>
      <c r="I79" s="20">
        <v>60000000000</v>
      </c>
      <c r="J79" s="20" t="s">
        <v>38</v>
      </c>
      <c r="K79" s="10">
        <v>20377920.800000001</v>
      </c>
      <c r="L79" s="11">
        <v>44287</v>
      </c>
      <c r="M79" s="11">
        <v>44317</v>
      </c>
      <c r="N79" s="18" t="s">
        <v>355</v>
      </c>
      <c r="O79" s="18" t="s">
        <v>192</v>
      </c>
      <c r="P79" s="1" t="s">
        <v>39</v>
      </c>
      <c r="Q79" s="1" t="s">
        <v>39</v>
      </c>
      <c r="R79" s="1" t="s">
        <v>39</v>
      </c>
    </row>
    <row r="80" spans="1:18" ht="65.25" customHeight="1">
      <c r="A80" s="1" t="s">
        <v>468</v>
      </c>
      <c r="B80" s="18" t="s">
        <v>196</v>
      </c>
      <c r="C80" s="18" t="s">
        <v>196</v>
      </c>
      <c r="D80" s="9" t="s">
        <v>197</v>
      </c>
      <c r="E80" s="7"/>
      <c r="F80" s="7">
        <v>796</v>
      </c>
      <c r="G80" s="7" t="s">
        <v>66</v>
      </c>
      <c r="H80" s="7">
        <v>17000</v>
      </c>
      <c r="I80" s="20">
        <v>60000000000</v>
      </c>
      <c r="J80" s="20" t="s">
        <v>38</v>
      </c>
      <c r="K80" s="10">
        <v>18320767.199999999</v>
      </c>
      <c r="L80" s="11">
        <v>44409</v>
      </c>
      <c r="M80" s="11">
        <v>44440</v>
      </c>
      <c r="N80" s="18" t="s">
        <v>355</v>
      </c>
      <c r="O80" s="18" t="s">
        <v>192</v>
      </c>
      <c r="P80" s="1" t="s">
        <v>39</v>
      </c>
      <c r="Q80" s="1" t="s">
        <v>39</v>
      </c>
      <c r="R80" s="1" t="s">
        <v>39</v>
      </c>
    </row>
    <row r="81" spans="1:18" ht="69" customHeight="1">
      <c r="A81" s="1" t="s">
        <v>469</v>
      </c>
      <c r="B81" s="18" t="s">
        <v>194</v>
      </c>
      <c r="C81" s="18" t="s">
        <v>194</v>
      </c>
      <c r="D81" s="9" t="s">
        <v>195</v>
      </c>
      <c r="E81" s="7"/>
      <c r="F81" s="7">
        <v>796</v>
      </c>
      <c r="G81" s="7" t="s">
        <v>66</v>
      </c>
      <c r="H81" s="7">
        <v>400</v>
      </c>
      <c r="I81" s="20">
        <v>60000000000</v>
      </c>
      <c r="J81" s="20" t="s">
        <v>38</v>
      </c>
      <c r="K81" s="10">
        <v>4228766.4000000004</v>
      </c>
      <c r="L81" s="11">
        <v>44317</v>
      </c>
      <c r="M81" s="11">
        <v>44348</v>
      </c>
      <c r="N81" s="18" t="s">
        <v>372</v>
      </c>
      <c r="O81" s="18" t="s">
        <v>192</v>
      </c>
      <c r="P81" s="1" t="s">
        <v>40</v>
      </c>
      <c r="Q81" s="1" t="s">
        <v>39</v>
      </c>
      <c r="R81" s="1" t="s">
        <v>39</v>
      </c>
    </row>
    <row r="82" spans="1:18" ht="69.75" customHeight="1">
      <c r="A82" s="1" t="s">
        <v>470</v>
      </c>
      <c r="B82" s="18" t="s">
        <v>354</v>
      </c>
      <c r="C82" s="18" t="s">
        <v>354</v>
      </c>
      <c r="D82" s="9" t="s">
        <v>214</v>
      </c>
      <c r="E82" s="7"/>
      <c r="F82" s="7">
        <v>796</v>
      </c>
      <c r="G82" s="7" t="s">
        <v>66</v>
      </c>
      <c r="H82" s="7">
        <v>1984</v>
      </c>
      <c r="I82" s="20">
        <v>60000000000</v>
      </c>
      <c r="J82" s="20" t="s">
        <v>38</v>
      </c>
      <c r="K82" s="10">
        <v>2602482</v>
      </c>
      <c r="L82" s="11">
        <v>44378</v>
      </c>
      <c r="M82" s="11">
        <v>44409</v>
      </c>
      <c r="N82" s="18" t="s">
        <v>372</v>
      </c>
      <c r="O82" s="18" t="s">
        <v>192</v>
      </c>
      <c r="P82" s="1" t="s">
        <v>40</v>
      </c>
      <c r="Q82" s="1" t="s">
        <v>39</v>
      </c>
      <c r="R82" s="1" t="s">
        <v>39</v>
      </c>
    </row>
    <row r="83" spans="1:18" ht="80.25">
      <c r="A83" s="1" t="s">
        <v>471</v>
      </c>
      <c r="B83" s="18" t="s">
        <v>200</v>
      </c>
      <c r="C83" s="18" t="s">
        <v>200</v>
      </c>
      <c r="D83" s="9" t="s">
        <v>216</v>
      </c>
      <c r="E83" s="7"/>
      <c r="F83" s="7">
        <v>796</v>
      </c>
      <c r="G83" s="7" t="s">
        <v>66</v>
      </c>
      <c r="H83" s="7">
        <v>17888</v>
      </c>
      <c r="I83" s="20">
        <v>60000000000</v>
      </c>
      <c r="J83" s="20" t="s">
        <v>38</v>
      </c>
      <c r="K83" s="10">
        <v>4754582.4000000004</v>
      </c>
      <c r="L83" s="11">
        <v>44348</v>
      </c>
      <c r="M83" s="11">
        <v>44348</v>
      </c>
      <c r="N83" s="18" t="s">
        <v>355</v>
      </c>
      <c r="O83" s="18" t="s">
        <v>192</v>
      </c>
      <c r="P83" s="1" t="s">
        <v>39</v>
      </c>
      <c r="Q83" s="1" t="s">
        <v>39</v>
      </c>
      <c r="R83" s="1" t="s">
        <v>39</v>
      </c>
    </row>
    <row r="84" spans="1:18" ht="130.5" customHeight="1">
      <c r="A84" s="1" t="s">
        <v>472</v>
      </c>
      <c r="B84" s="18" t="s">
        <v>41</v>
      </c>
      <c r="C84" s="18" t="s">
        <v>41</v>
      </c>
      <c r="D84" s="9" t="s">
        <v>237</v>
      </c>
      <c r="E84" s="7"/>
      <c r="F84" s="7">
        <v>876</v>
      </c>
      <c r="G84" s="7" t="s">
        <v>69</v>
      </c>
      <c r="H84" s="7">
        <v>883</v>
      </c>
      <c r="I84" s="20">
        <v>60000000000</v>
      </c>
      <c r="J84" s="20" t="s">
        <v>38</v>
      </c>
      <c r="K84" s="10">
        <v>8204236.7999999998</v>
      </c>
      <c r="L84" s="11">
        <v>44287</v>
      </c>
      <c r="M84" s="11">
        <v>44348</v>
      </c>
      <c r="N84" s="18" t="s">
        <v>355</v>
      </c>
      <c r="O84" s="18" t="s">
        <v>192</v>
      </c>
      <c r="P84" s="1" t="s">
        <v>39</v>
      </c>
      <c r="Q84" s="1" t="s">
        <v>39</v>
      </c>
      <c r="R84" s="1" t="s">
        <v>39</v>
      </c>
    </row>
    <row r="85" spans="1:18" ht="80.25">
      <c r="A85" s="1" t="s">
        <v>473</v>
      </c>
      <c r="B85" s="18" t="s">
        <v>817</v>
      </c>
      <c r="C85" s="18" t="s">
        <v>817</v>
      </c>
      <c r="D85" s="9" t="s">
        <v>237</v>
      </c>
      <c r="E85" s="7"/>
      <c r="F85" s="7">
        <v>876</v>
      </c>
      <c r="G85" s="7" t="s">
        <v>69</v>
      </c>
      <c r="H85" s="7">
        <v>5865</v>
      </c>
      <c r="I85" s="20">
        <v>60000000000</v>
      </c>
      <c r="J85" s="20" t="s">
        <v>38</v>
      </c>
      <c r="K85" s="10">
        <v>10245981.6</v>
      </c>
      <c r="L85" s="11">
        <v>44287</v>
      </c>
      <c r="M85" s="11">
        <v>44317</v>
      </c>
      <c r="N85" s="18" t="s">
        <v>372</v>
      </c>
      <c r="O85" s="18" t="s">
        <v>192</v>
      </c>
      <c r="P85" s="1" t="s">
        <v>40</v>
      </c>
      <c r="Q85" s="1" t="s">
        <v>39</v>
      </c>
      <c r="R85" s="1" t="s">
        <v>39</v>
      </c>
    </row>
    <row r="86" spans="1:18" ht="54.75">
      <c r="A86" s="1" t="s">
        <v>474</v>
      </c>
      <c r="B86" s="18" t="s">
        <v>41</v>
      </c>
      <c r="C86" s="18" t="s">
        <v>41</v>
      </c>
      <c r="D86" s="9" t="s">
        <v>237</v>
      </c>
      <c r="E86" s="7"/>
      <c r="F86" s="7">
        <v>796</v>
      </c>
      <c r="G86" s="7" t="s">
        <v>66</v>
      </c>
      <c r="H86" s="7">
        <v>492</v>
      </c>
      <c r="I86" s="20">
        <v>60000000000</v>
      </c>
      <c r="J86" s="20" t="s">
        <v>38</v>
      </c>
      <c r="K86" s="10">
        <v>3911400</v>
      </c>
      <c r="L86" s="11">
        <v>44256</v>
      </c>
      <c r="M86" s="11">
        <v>44287</v>
      </c>
      <c r="N86" s="18" t="s">
        <v>355</v>
      </c>
      <c r="O86" s="18" t="s">
        <v>192</v>
      </c>
      <c r="P86" s="1" t="s">
        <v>39</v>
      </c>
      <c r="Q86" s="1" t="s">
        <v>39</v>
      </c>
      <c r="R86" s="1" t="s">
        <v>39</v>
      </c>
    </row>
    <row r="87" spans="1:18" ht="80.25">
      <c r="A87" s="1" t="s">
        <v>475</v>
      </c>
      <c r="B87" s="18" t="s">
        <v>199</v>
      </c>
      <c r="C87" s="18" t="s">
        <v>199</v>
      </c>
      <c r="D87" s="9" t="s">
        <v>260</v>
      </c>
      <c r="E87" s="7"/>
      <c r="F87" s="7">
        <v>796</v>
      </c>
      <c r="G87" s="7" t="s">
        <v>66</v>
      </c>
      <c r="H87" s="7">
        <v>230</v>
      </c>
      <c r="I87" s="20">
        <v>60000000000</v>
      </c>
      <c r="J87" s="20" t="s">
        <v>38</v>
      </c>
      <c r="K87" s="10">
        <v>2155981.2000000002</v>
      </c>
      <c r="L87" s="11">
        <v>44287</v>
      </c>
      <c r="M87" s="11">
        <v>44317</v>
      </c>
      <c r="N87" s="18" t="s">
        <v>372</v>
      </c>
      <c r="O87" s="18" t="s">
        <v>40</v>
      </c>
      <c r="P87" s="1" t="s">
        <v>40</v>
      </c>
      <c r="Q87" s="1" t="s">
        <v>39</v>
      </c>
      <c r="R87" s="1" t="s">
        <v>39</v>
      </c>
    </row>
    <row r="88" spans="1:18" ht="94.5" customHeight="1">
      <c r="A88" s="1" t="s">
        <v>476</v>
      </c>
      <c r="B88" s="18" t="s">
        <v>194</v>
      </c>
      <c r="C88" s="18" t="s">
        <v>194</v>
      </c>
      <c r="D88" s="9" t="s">
        <v>198</v>
      </c>
      <c r="E88" s="7"/>
      <c r="F88" s="7">
        <v>796</v>
      </c>
      <c r="G88" s="7" t="s">
        <v>69</v>
      </c>
      <c r="H88" s="7">
        <v>1770</v>
      </c>
      <c r="I88" s="20">
        <v>60000000000</v>
      </c>
      <c r="J88" s="20" t="s">
        <v>38</v>
      </c>
      <c r="K88" s="10">
        <v>10227060.210000001</v>
      </c>
      <c r="L88" s="11">
        <v>44228</v>
      </c>
      <c r="M88" s="11">
        <v>44256</v>
      </c>
      <c r="N88" s="18" t="s">
        <v>372</v>
      </c>
      <c r="O88" s="18" t="s">
        <v>192</v>
      </c>
      <c r="P88" s="1" t="s">
        <v>40</v>
      </c>
      <c r="Q88" s="1" t="s">
        <v>39</v>
      </c>
      <c r="R88" s="1" t="s">
        <v>39</v>
      </c>
    </row>
    <row r="89" spans="1:18" ht="64.5" customHeight="1">
      <c r="A89" s="1" t="s">
        <v>477</v>
      </c>
      <c r="B89" s="18" t="s">
        <v>203</v>
      </c>
      <c r="C89" s="18" t="s">
        <v>203</v>
      </c>
      <c r="D89" s="9" t="s">
        <v>238</v>
      </c>
      <c r="E89" s="7"/>
      <c r="F89" s="7">
        <v>796</v>
      </c>
      <c r="G89" s="7" t="s">
        <v>66</v>
      </c>
      <c r="H89" s="7">
        <v>12</v>
      </c>
      <c r="I89" s="20">
        <v>60000000000</v>
      </c>
      <c r="J89" s="20" t="s">
        <v>38</v>
      </c>
      <c r="K89" s="10">
        <v>634055.10000000009</v>
      </c>
      <c r="L89" s="11">
        <v>44228</v>
      </c>
      <c r="M89" s="11">
        <v>44256</v>
      </c>
      <c r="N89" s="18" t="s">
        <v>372</v>
      </c>
      <c r="O89" s="18" t="s">
        <v>192</v>
      </c>
      <c r="P89" s="1" t="s">
        <v>40</v>
      </c>
      <c r="Q89" s="1" t="s">
        <v>39</v>
      </c>
      <c r="R89" s="1" t="s">
        <v>39</v>
      </c>
    </row>
    <row r="90" spans="1:18" ht="80.25">
      <c r="A90" s="1" t="s">
        <v>478</v>
      </c>
      <c r="B90" s="18" t="s">
        <v>375</v>
      </c>
      <c r="C90" s="18" t="s">
        <v>375</v>
      </c>
      <c r="D90" s="9" t="s">
        <v>865</v>
      </c>
      <c r="E90" s="7"/>
      <c r="F90" s="7">
        <v>796</v>
      </c>
      <c r="G90" s="7" t="s">
        <v>66</v>
      </c>
      <c r="H90" s="7">
        <v>3</v>
      </c>
      <c r="I90" s="20">
        <v>60000000000</v>
      </c>
      <c r="J90" s="20" t="s">
        <v>38</v>
      </c>
      <c r="K90" s="10">
        <v>264000</v>
      </c>
      <c r="L90" s="11">
        <v>44287</v>
      </c>
      <c r="M90" s="11">
        <v>44317</v>
      </c>
      <c r="N90" s="18" t="s">
        <v>372</v>
      </c>
      <c r="O90" s="18" t="s">
        <v>192</v>
      </c>
      <c r="P90" s="1" t="s">
        <v>40</v>
      </c>
      <c r="Q90" s="1" t="s">
        <v>39</v>
      </c>
      <c r="R90" s="1" t="s">
        <v>39</v>
      </c>
    </row>
    <row r="91" spans="1:18" ht="67.5" customHeight="1">
      <c r="A91" s="1" t="s">
        <v>479</v>
      </c>
      <c r="B91" s="18" t="s">
        <v>263</v>
      </c>
      <c r="C91" s="18" t="s">
        <v>263</v>
      </c>
      <c r="D91" s="9" t="s">
        <v>264</v>
      </c>
      <c r="E91" s="7"/>
      <c r="F91" s="7">
        <v>796</v>
      </c>
      <c r="G91" s="7" t="s">
        <v>66</v>
      </c>
      <c r="H91" s="7">
        <v>1</v>
      </c>
      <c r="I91" s="20">
        <v>60000000000</v>
      </c>
      <c r="J91" s="20" t="s">
        <v>38</v>
      </c>
      <c r="K91" s="10">
        <v>57340</v>
      </c>
      <c r="L91" s="11">
        <v>44287</v>
      </c>
      <c r="M91" s="11">
        <v>44317</v>
      </c>
      <c r="N91" s="18" t="s">
        <v>372</v>
      </c>
      <c r="O91" s="18" t="s">
        <v>40</v>
      </c>
      <c r="P91" s="1" t="s">
        <v>40</v>
      </c>
      <c r="Q91" s="1" t="s">
        <v>39</v>
      </c>
      <c r="R91" s="1" t="s">
        <v>39</v>
      </c>
    </row>
    <row r="92" spans="1:18" ht="75" customHeight="1">
      <c r="A92" s="1" t="s">
        <v>480</v>
      </c>
      <c r="B92" s="18" t="s">
        <v>263</v>
      </c>
      <c r="C92" s="18" t="s">
        <v>263</v>
      </c>
      <c r="D92" s="9" t="s">
        <v>376</v>
      </c>
      <c r="E92" s="7"/>
      <c r="F92" s="7">
        <v>796</v>
      </c>
      <c r="G92" s="7" t="s">
        <v>66</v>
      </c>
      <c r="H92" s="7">
        <v>3</v>
      </c>
      <c r="I92" s="20">
        <v>60000000000</v>
      </c>
      <c r="J92" s="20" t="s">
        <v>38</v>
      </c>
      <c r="K92" s="10">
        <v>246876</v>
      </c>
      <c r="L92" s="11">
        <v>44287</v>
      </c>
      <c r="M92" s="11">
        <v>44317</v>
      </c>
      <c r="N92" s="18" t="s">
        <v>372</v>
      </c>
      <c r="O92" s="18" t="s">
        <v>40</v>
      </c>
      <c r="P92" s="1" t="s">
        <v>40</v>
      </c>
      <c r="Q92" s="1" t="s">
        <v>39</v>
      </c>
      <c r="R92" s="1" t="s">
        <v>39</v>
      </c>
    </row>
    <row r="93" spans="1:18" ht="64.5" customHeight="1">
      <c r="A93" s="1" t="s">
        <v>481</v>
      </c>
      <c r="B93" s="18" t="s">
        <v>258</v>
      </c>
      <c r="C93" s="18" t="s">
        <v>258</v>
      </c>
      <c r="D93" s="9" t="s">
        <v>265</v>
      </c>
      <c r="E93" s="7"/>
      <c r="F93" s="7">
        <v>796</v>
      </c>
      <c r="G93" s="7" t="s">
        <v>66</v>
      </c>
      <c r="H93" s="7">
        <v>1</v>
      </c>
      <c r="I93" s="20">
        <v>60000000000</v>
      </c>
      <c r="J93" s="20" t="s">
        <v>38</v>
      </c>
      <c r="K93" s="10">
        <v>151284</v>
      </c>
      <c r="L93" s="11">
        <v>44287</v>
      </c>
      <c r="M93" s="11">
        <v>44317</v>
      </c>
      <c r="N93" s="18" t="s">
        <v>355</v>
      </c>
      <c r="O93" s="18" t="s">
        <v>40</v>
      </c>
      <c r="P93" s="1" t="s">
        <v>39</v>
      </c>
      <c r="Q93" s="1" t="s">
        <v>39</v>
      </c>
      <c r="R93" s="1" t="s">
        <v>39</v>
      </c>
    </row>
    <row r="94" spans="1:18" ht="69" customHeight="1">
      <c r="A94" s="1" t="s">
        <v>482</v>
      </c>
      <c r="B94" s="18" t="s">
        <v>263</v>
      </c>
      <c r="C94" s="18" t="s">
        <v>263</v>
      </c>
      <c r="D94" s="9" t="s">
        <v>377</v>
      </c>
      <c r="E94" s="7"/>
      <c r="F94" s="7">
        <v>796</v>
      </c>
      <c r="G94" s="7" t="s">
        <v>66</v>
      </c>
      <c r="H94" s="7">
        <v>9</v>
      </c>
      <c r="I94" s="20">
        <v>60000000000</v>
      </c>
      <c r="J94" s="20" t="s">
        <v>38</v>
      </c>
      <c r="K94" s="10">
        <v>761808</v>
      </c>
      <c r="L94" s="11">
        <v>44287</v>
      </c>
      <c r="M94" s="11">
        <v>44317</v>
      </c>
      <c r="N94" s="18" t="s">
        <v>372</v>
      </c>
      <c r="O94" s="18" t="s">
        <v>192</v>
      </c>
      <c r="P94" s="1" t="s">
        <v>40</v>
      </c>
      <c r="Q94" s="1" t="s">
        <v>39</v>
      </c>
      <c r="R94" s="1" t="s">
        <v>39</v>
      </c>
    </row>
    <row r="95" spans="1:18" ht="63" customHeight="1">
      <c r="A95" s="1" t="s">
        <v>483</v>
      </c>
      <c r="B95" s="18" t="s">
        <v>199</v>
      </c>
      <c r="C95" s="18" t="s">
        <v>199</v>
      </c>
      <c r="D95" s="9" t="s">
        <v>378</v>
      </c>
      <c r="E95" s="7"/>
      <c r="F95" s="7">
        <v>796</v>
      </c>
      <c r="G95" s="7" t="s">
        <v>66</v>
      </c>
      <c r="H95" s="7">
        <v>1</v>
      </c>
      <c r="I95" s="20">
        <v>60000000000</v>
      </c>
      <c r="J95" s="20" t="s">
        <v>38</v>
      </c>
      <c r="K95" s="10">
        <v>56532</v>
      </c>
      <c r="L95" s="11">
        <v>44287</v>
      </c>
      <c r="M95" s="11">
        <v>44317</v>
      </c>
      <c r="N95" s="18" t="s">
        <v>372</v>
      </c>
      <c r="O95" s="18" t="s">
        <v>40</v>
      </c>
      <c r="P95" s="1" t="s">
        <v>40</v>
      </c>
      <c r="Q95" s="1" t="s">
        <v>39</v>
      </c>
      <c r="R95" s="1" t="s">
        <v>39</v>
      </c>
    </row>
    <row r="96" spans="1:18" ht="60.75" customHeight="1">
      <c r="A96" s="1" t="s">
        <v>484</v>
      </c>
      <c r="B96" s="18" t="s">
        <v>263</v>
      </c>
      <c r="C96" s="18" t="s">
        <v>263</v>
      </c>
      <c r="D96" s="9" t="s">
        <v>379</v>
      </c>
      <c r="E96" s="7"/>
      <c r="F96" s="7">
        <v>796</v>
      </c>
      <c r="G96" s="7" t="s">
        <v>66</v>
      </c>
      <c r="H96" s="7">
        <v>2</v>
      </c>
      <c r="I96" s="20">
        <v>60000000000</v>
      </c>
      <c r="J96" s="20" t="s">
        <v>38</v>
      </c>
      <c r="K96" s="10">
        <v>119004</v>
      </c>
      <c r="L96" s="11">
        <v>44287</v>
      </c>
      <c r="M96" s="11">
        <v>44317</v>
      </c>
      <c r="N96" s="18" t="s">
        <v>372</v>
      </c>
      <c r="O96" s="18" t="s">
        <v>40</v>
      </c>
      <c r="P96" s="1" t="s">
        <v>40</v>
      </c>
      <c r="Q96" s="1" t="s">
        <v>39</v>
      </c>
      <c r="R96" s="1" t="s">
        <v>39</v>
      </c>
    </row>
    <row r="97" spans="1:18" ht="60.75" customHeight="1">
      <c r="A97" s="1" t="s">
        <v>485</v>
      </c>
      <c r="B97" s="18" t="s">
        <v>258</v>
      </c>
      <c r="C97" s="18" t="s">
        <v>258</v>
      </c>
      <c r="D97" s="9" t="s">
        <v>380</v>
      </c>
      <c r="E97" s="7"/>
      <c r="F97" s="7">
        <v>796</v>
      </c>
      <c r="G97" s="7" t="s">
        <v>66</v>
      </c>
      <c r="H97" s="7">
        <v>1</v>
      </c>
      <c r="I97" s="20">
        <v>60000000000</v>
      </c>
      <c r="J97" s="20" t="s">
        <v>38</v>
      </c>
      <c r="K97" s="10">
        <v>125328</v>
      </c>
      <c r="L97" s="11">
        <v>44287</v>
      </c>
      <c r="M97" s="11">
        <v>44317</v>
      </c>
      <c r="N97" s="18" t="s">
        <v>355</v>
      </c>
      <c r="O97" s="18" t="s">
        <v>40</v>
      </c>
      <c r="P97" s="1" t="s">
        <v>39</v>
      </c>
      <c r="Q97" s="1" t="s">
        <v>39</v>
      </c>
      <c r="R97" s="1" t="s">
        <v>39</v>
      </c>
    </row>
    <row r="98" spans="1:18" ht="54.75">
      <c r="A98" s="1" t="s">
        <v>486</v>
      </c>
      <c r="B98" s="18" t="s">
        <v>209</v>
      </c>
      <c r="C98" s="18" t="s">
        <v>209</v>
      </c>
      <c r="D98" s="9" t="s">
        <v>381</v>
      </c>
      <c r="E98" s="7"/>
      <c r="F98" s="7">
        <v>796</v>
      </c>
      <c r="G98" s="7" t="s">
        <v>66</v>
      </c>
      <c r="H98" s="7">
        <v>5</v>
      </c>
      <c r="I98" s="20">
        <v>60000000000</v>
      </c>
      <c r="J98" s="20" t="s">
        <v>38</v>
      </c>
      <c r="K98" s="10">
        <v>701280</v>
      </c>
      <c r="L98" s="11">
        <v>44287</v>
      </c>
      <c r="M98" s="11">
        <v>44317</v>
      </c>
      <c r="N98" s="18" t="s">
        <v>355</v>
      </c>
      <c r="O98" s="18" t="s">
        <v>40</v>
      </c>
      <c r="P98" s="1" t="s">
        <v>39</v>
      </c>
      <c r="Q98" s="1" t="s">
        <v>39</v>
      </c>
      <c r="R98" s="1" t="s">
        <v>39</v>
      </c>
    </row>
    <row r="99" spans="1:18" ht="61.5" customHeight="1">
      <c r="A99" s="1" t="s">
        <v>487</v>
      </c>
      <c r="B99" s="18" t="s">
        <v>42</v>
      </c>
      <c r="C99" s="18" t="s">
        <v>42</v>
      </c>
      <c r="D99" s="9" t="s">
        <v>266</v>
      </c>
      <c r="E99" s="7"/>
      <c r="F99" s="7">
        <v>796</v>
      </c>
      <c r="G99" s="7" t="s">
        <v>66</v>
      </c>
      <c r="H99" s="7">
        <v>3</v>
      </c>
      <c r="I99" s="20">
        <v>60000000000</v>
      </c>
      <c r="J99" s="20" t="s">
        <v>38</v>
      </c>
      <c r="K99" s="10">
        <v>418056</v>
      </c>
      <c r="L99" s="11">
        <v>44287</v>
      </c>
      <c r="M99" s="11">
        <v>44317</v>
      </c>
      <c r="N99" s="18" t="s">
        <v>372</v>
      </c>
      <c r="O99" s="18" t="s">
        <v>40</v>
      </c>
      <c r="P99" s="1" t="s">
        <v>40</v>
      </c>
      <c r="Q99" s="1" t="s">
        <v>39</v>
      </c>
      <c r="R99" s="1" t="s">
        <v>39</v>
      </c>
    </row>
    <row r="100" spans="1:18" ht="75.75" customHeight="1">
      <c r="A100" s="1" t="s">
        <v>488</v>
      </c>
      <c r="B100" s="18" t="s">
        <v>41</v>
      </c>
      <c r="C100" s="18" t="s">
        <v>41</v>
      </c>
      <c r="D100" s="9" t="s">
        <v>382</v>
      </c>
      <c r="E100" s="7"/>
      <c r="F100" s="7">
        <v>796</v>
      </c>
      <c r="G100" s="7" t="s">
        <v>66</v>
      </c>
      <c r="H100" s="7">
        <v>5</v>
      </c>
      <c r="I100" s="20">
        <v>60000000000</v>
      </c>
      <c r="J100" s="20" t="s">
        <v>38</v>
      </c>
      <c r="K100" s="10">
        <v>989208</v>
      </c>
      <c r="L100" s="11">
        <v>44287</v>
      </c>
      <c r="M100" s="11">
        <v>44317</v>
      </c>
      <c r="N100" s="18" t="s">
        <v>355</v>
      </c>
      <c r="O100" s="18" t="s">
        <v>40</v>
      </c>
      <c r="P100" s="1" t="s">
        <v>39</v>
      </c>
      <c r="Q100" s="1" t="s">
        <v>39</v>
      </c>
      <c r="R100" s="1" t="s">
        <v>39</v>
      </c>
    </row>
    <row r="101" spans="1:18" ht="80.25">
      <c r="A101" s="1" t="s">
        <v>489</v>
      </c>
      <c r="B101" s="18" t="s">
        <v>212</v>
      </c>
      <c r="C101" s="18" t="s">
        <v>212</v>
      </c>
      <c r="D101" s="9" t="s">
        <v>383</v>
      </c>
      <c r="E101" s="7"/>
      <c r="F101" s="7">
        <v>796</v>
      </c>
      <c r="G101" s="7" t="s">
        <v>66</v>
      </c>
      <c r="H101" s="7">
        <v>9</v>
      </c>
      <c r="I101" s="20">
        <v>60000000000</v>
      </c>
      <c r="J101" s="20" t="s">
        <v>38</v>
      </c>
      <c r="K101" s="10">
        <v>849120</v>
      </c>
      <c r="L101" s="11">
        <v>44287</v>
      </c>
      <c r="M101" s="11">
        <v>44317</v>
      </c>
      <c r="N101" s="18" t="s">
        <v>372</v>
      </c>
      <c r="O101" s="18" t="s">
        <v>192</v>
      </c>
      <c r="P101" s="1" t="s">
        <v>40</v>
      </c>
      <c r="Q101" s="1" t="s">
        <v>39</v>
      </c>
      <c r="R101" s="1" t="s">
        <v>39</v>
      </c>
    </row>
    <row r="102" spans="1:18" ht="84" customHeight="1">
      <c r="A102" s="1" t="s">
        <v>490</v>
      </c>
      <c r="B102" s="18" t="s">
        <v>251</v>
      </c>
      <c r="C102" s="18" t="s">
        <v>251</v>
      </c>
      <c r="D102" s="9" t="s">
        <v>384</v>
      </c>
      <c r="E102" s="7"/>
      <c r="F102" s="7">
        <v>796</v>
      </c>
      <c r="G102" s="7" t="s">
        <v>66</v>
      </c>
      <c r="H102" s="7">
        <v>1</v>
      </c>
      <c r="I102" s="20">
        <v>60000000000</v>
      </c>
      <c r="J102" s="20" t="s">
        <v>38</v>
      </c>
      <c r="K102" s="10">
        <v>129600</v>
      </c>
      <c r="L102" s="11">
        <v>44287</v>
      </c>
      <c r="M102" s="11">
        <v>44317</v>
      </c>
      <c r="N102" s="18" t="s">
        <v>372</v>
      </c>
      <c r="O102" s="18" t="s">
        <v>40</v>
      </c>
      <c r="P102" s="1" t="s">
        <v>192</v>
      </c>
      <c r="Q102" s="1" t="s">
        <v>39</v>
      </c>
      <c r="R102" s="1" t="s">
        <v>39</v>
      </c>
    </row>
    <row r="103" spans="1:18" ht="70.5" customHeight="1">
      <c r="A103" s="1" t="s">
        <v>491</v>
      </c>
      <c r="B103" s="18" t="s">
        <v>42</v>
      </c>
      <c r="C103" s="18" t="s">
        <v>42</v>
      </c>
      <c r="D103" s="9" t="s">
        <v>385</v>
      </c>
      <c r="E103" s="7"/>
      <c r="F103" s="7">
        <v>796</v>
      </c>
      <c r="G103" s="7" t="s">
        <v>66</v>
      </c>
      <c r="H103" s="7">
        <v>2</v>
      </c>
      <c r="I103" s="20">
        <v>60000000000</v>
      </c>
      <c r="J103" s="20" t="s">
        <v>38</v>
      </c>
      <c r="K103" s="10">
        <v>354936</v>
      </c>
      <c r="L103" s="11">
        <v>44348</v>
      </c>
      <c r="M103" s="11">
        <v>44409</v>
      </c>
      <c r="N103" s="18" t="s">
        <v>372</v>
      </c>
      <c r="O103" s="18" t="s">
        <v>40</v>
      </c>
      <c r="P103" s="1" t="s">
        <v>40</v>
      </c>
      <c r="Q103" s="1" t="s">
        <v>39</v>
      </c>
      <c r="R103" s="1" t="s">
        <v>39</v>
      </c>
    </row>
    <row r="104" spans="1:18" ht="60.75" customHeight="1">
      <c r="A104" s="1" t="s">
        <v>492</v>
      </c>
      <c r="B104" s="18" t="s">
        <v>42</v>
      </c>
      <c r="C104" s="18" t="s">
        <v>42</v>
      </c>
      <c r="D104" s="9" t="s">
        <v>267</v>
      </c>
      <c r="E104" s="7"/>
      <c r="F104" s="7">
        <v>796</v>
      </c>
      <c r="G104" s="7" t="s">
        <v>66</v>
      </c>
      <c r="H104" s="7">
        <v>1</v>
      </c>
      <c r="I104" s="20">
        <v>60000000000</v>
      </c>
      <c r="J104" s="20" t="s">
        <v>38</v>
      </c>
      <c r="K104" s="10">
        <v>331320</v>
      </c>
      <c r="L104" s="11">
        <v>44287</v>
      </c>
      <c r="M104" s="11">
        <v>44317</v>
      </c>
      <c r="N104" s="18" t="s">
        <v>372</v>
      </c>
      <c r="O104" s="18" t="s">
        <v>192</v>
      </c>
      <c r="P104" s="1" t="s">
        <v>40</v>
      </c>
      <c r="Q104" s="1" t="s">
        <v>39</v>
      </c>
      <c r="R104" s="1" t="s">
        <v>39</v>
      </c>
    </row>
    <row r="105" spans="1:18" ht="63.75" customHeight="1">
      <c r="A105" s="1" t="s">
        <v>493</v>
      </c>
      <c r="B105" s="18" t="s">
        <v>42</v>
      </c>
      <c r="C105" s="18" t="s">
        <v>42</v>
      </c>
      <c r="D105" s="9" t="s">
        <v>386</v>
      </c>
      <c r="E105" s="7"/>
      <c r="F105" s="7">
        <v>796</v>
      </c>
      <c r="G105" s="7" t="s">
        <v>66</v>
      </c>
      <c r="H105" s="7">
        <v>6</v>
      </c>
      <c r="I105" s="20">
        <v>60000000000</v>
      </c>
      <c r="J105" s="20" t="s">
        <v>38</v>
      </c>
      <c r="K105" s="10">
        <v>427800</v>
      </c>
      <c r="L105" s="11">
        <v>44287</v>
      </c>
      <c r="M105" s="11">
        <v>44317</v>
      </c>
      <c r="N105" s="18" t="s">
        <v>372</v>
      </c>
      <c r="O105" s="18" t="s">
        <v>192</v>
      </c>
      <c r="P105" s="1" t="s">
        <v>40</v>
      </c>
      <c r="Q105" s="1" t="s">
        <v>39</v>
      </c>
      <c r="R105" s="1" t="s">
        <v>39</v>
      </c>
    </row>
    <row r="106" spans="1:18" ht="80.25">
      <c r="A106" s="1" t="s">
        <v>494</v>
      </c>
      <c r="B106" s="18" t="s">
        <v>263</v>
      </c>
      <c r="C106" s="18" t="s">
        <v>263</v>
      </c>
      <c r="D106" s="9" t="s">
        <v>866</v>
      </c>
      <c r="E106" s="7"/>
      <c r="F106" s="7">
        <v>796</v>
      </c>
      <c r="G106" s="7" t="s">
        <v>66</v>
      </c>
      <c r="H106" s="7">
        <v>10</v>
      </c>
      <c r="I106" s="20">
        <v>60000000000</v>
      </c>
      <c r="J106" s="20" t="s">
        <v>38</v>
      </c>
      <c r="K106" s="10">
        <v>927984</v>
      </c>
      <c r="L106" s="11">
        <v>44287</v>
      </c>
      <c r="M106" s="11">
        <v>44317</v>
      </c>
      <c r="N106" s="18" t="s">
        <v>372</v>
      </c>
      <c r="O106" s="18" t="s">
        <v>192</v>
      </c>
      <c r="P106" s="1" t="s">
        <v>40</v>
      </c>
      <c r="Q106" s="1" t="s">
        <v>39</v>
      </c>
      <c r="R106" s="1" t="s">
        <v>39</v>
      </c>
    </row>
    <row r="107" spans="1:18" ht="54.75">
      <c r="A107" s="1" t="s">
        <v>495</v>
      </c>
      <c r="B107" s="18" t="s">
        <v>258</v>
      </c>
      <c r="C107" s="18" t="s">
        <v>258</v>
      </c>
      <c r="D107" s="9" t="s">
        <v>387</v>
      </c>
      <c r="E107" s="7"/>
      <c r="F107" s="7">
        <v>796</v>
      </c>
      <c r="G107" s="7" t="s">
        <v>66</v>
      </c>
      <c r="H107" s="7">
        <v>27</v>
      </c>
      <c r="I107" s="20">
        <v>60000000000</v>
      </c>
      <c r="J107" s="20" t="s">
        <v>38</v>
      </c>
      <c r="K107" s="10">
        <v>4444985.76</v>
      </c>
      <c r="L107" s="11">
        <v>44287</v>
      </c>
      <c r="M107" s="11">
        <v>44317</v>
      </c>
      <c r="N107" s="18" t="s">
        <v>355</v>
      </c>
      <c r="O107" s="18" t="s">
        <v>192</v>
      </c>
      <c r="P107" s="1" t="s">
        <v>39</v>
      </c>
      <c r="Q107" s="1" t="s">
        <v>39</v>
      </c>
      <c r="R107" s="1" t="s">
        <v>39</v>
      </c>
    </row>
    <row r="108" spans="1:18" ht="80.25">
      <c r="A108" s="1" t="s">
        <v>496</v>
      </c>
      <c r="B108" s="18" t="s">
        <v>224</v>
      </c>
      <c r="C108" s="18" t="s">
        <v>224</v>
      </c>
      <c r="D108" s="9" t="s">
        <v>388</v>
      </c>
      <c r="E108" s="7"/>
      <c r="F108" s="7">
        <v>796</v>
      </c>
      <c r="G108" s="7" t="s">
        <v>66</v>
      </c>
      <c r="H108" s="7">
        <v>4</v>
      </c>
      <c r="I108" s="20">
        <v>60000000000</v>
      </c>
      <c r="J108" s="20" t="s">
        <v>38</v>
      </c>
      <c r="K108" s="10">
        <v>397260</v>
      </c>
      <c r="L108" s="11">
        <v>44287</v>
      </c>
      <c r="M108" s="11">
        <v>44317</v>
      </c>
      <c r="N108" s="18" t="s">
        <v>372</v>
      </c>
      <c r="O108" s="18" t="s">
        <v>40</v>
      </c>
      <c r="P108" s="1" t="s">
        <v>40</v>
      </c>
      <c r="Q108" s="1" t="s">
        <v>39</v>
      </c>
      <c r="R108" s="1" t="s">
        <v>39</v>
      </c>
    </row>
    <row r="109" spans="1:18" ht="66.75" customHeight="1">
      <c r="A109" s="1" t="s">
        <v>497</v>
      </c>
      <c r="B109" s="18" t="s">
        <v>211</v>
      </c>
      <c r="C109" s="18" t="s">
        <v>211</v>
      </c>
      <c r="D109" s="9" t="s">
        <v>389</v>
      </c>
      <c r="E109" s="7"/>
      <c r="F109" s="7">
        <v>796</v>
      </c>
      <c r="G109" s="7" t="s">
        <v>66</v>
      </c>
      <c r="H109" s="7">
        <v>2</v>
      </c>
      <c r="I109" s="20">
        <v>60000000000</v>
      </c>
      <c r="J109" s="20" t="s">
        <v>38</v>
      </c>
      <c r="K109" s="10">
        <v>13658400</v>
      </c>
      <c r="L109" s="11">
        <v>44287</v>
      </c>
      <c r="M109" s="11">
        <v>44317</v>
      </c>
      <c r="N109" s="18" t="s">
        <v>355</v>
      </c>
      <c r="O109" s="18" t="s">
        <v>192</v>
      </c>
      <c r="P109" s="1" t="s">
        <v>39</v>
      </c>
      <c r="Q109" s="1" t="s">
        <v>39</v>
      </c>
      <c r="R109" s="1" t="s">
        <v>39</v>
      </c>
    </row>
    <row r="110" spans="1:18" ht="54.75">
      <c r="A110" s="1" t="s">
        <v>498</v>
      </c>
      <c r="B110" s="18" t="s">
        <v>211</v>
      </c>
      <c r="C110" s="18" t="s">
        <v>211</v>
      </c>
      <c r="D110" s="9" t="s">
        <v>390</v>
      </c>
      <c r="E110" s="7"/>
      <c r="F110" s="7">
        <v>796</v>
      </c>
      <c r="G110" s="7" t="s">
        <v>66</v>
      </c>
      <c r="H110" s="7">
        <v>1</v>
      </c>
      <c r="I110" s="20">
        <v>60000000000</v>
      </c>
      <c r="J110" s="20" t="s">
        <v>38</v>
      </c>
      <c r="K110" s="10">
        <v>1047600</v>
      </c>
      <c r="L110" s="11">
        <v>44287</v>
      </c>
      <c r="M110" s="11">
        <v>44317</v>
      </c>
      <c r="N110" s="18" t="s">
        <v>355</v>
      </c>
      <c r="O110" s="18" t="s">
        <v>192</v>
      </c>
      <c r="P110" s="1" t="s">
        <v>39</v>
      </c>
      <c r="Q110" s="1" t="s">
        <v>39</v>
      </c>
      <c r="R110" s="1" t="s">
        <v>39</v>
      </c>
    </row>
    <row r="111" spans="1:18" ht="75.75" customHeight="1">
      <c r="A111" s="1" t="s">
        <v>499</v>
      </c>
      <c r="B111" s="18" t="s">
        <v>211</v>
      </c>
      <c r="C111" s="18" t="s">
        <v>211</v>
      </c>
      <c r="D111" s="9" t="s">
        <v>391</v>
      </c>
      <c r="E111" s="7"/>
      <c r="F111" s="7">
        <v>796</v>
      </c>
      <c r="G111" s="7" t="s">
        <v>66</v>
      </c>
      <c r="H111" s="7">
        <v>1</v>
      </c>
      <c r="I111" s="20">
        <v>60000000000</v>
      </c>
      <c r="J111" s="20" t="s">
        <v>38</v>
      </c>
      <c r="K111" s="10">
        <v>1872000</v>
      </c>
      <c r="L111" s="11">
        <v>44287</v>
      </c>
      <c r="M111" s="11">
        <v>44317</v>
      </c>
      <c r="N111" s="18" t="s">
        <v>355</v>
      </c>
      <c r="O111" s="18" t="s">
        <v>192</v>
      </c>
      <c r="P111" s="1" t="s">
        <v>39</v>
      </c>
      <c r="Q111" s="1" t="s">
        <v>39</v>
      </c>
      <c r="R111" s="1" t="s">
        <v>39</v>
      </c>
    </row>
    <row r="112" spans="1:18" ht="54.75">
      <c r="A112" s="1" t="s">
        <v>500</v>
      </c>
      <c r="B112" s="18" t="s">
        <v>211</v>
      </c>
      <c r="C112" s="18" t="s">
        <v>211</v>
      </c>
      <c r="D112" s="9" t="s">
        <v>392</v>
      </c>
      <c r="E112" s="7"/>
      <c r="F112" s="7">
        <v>796</v>
      </c>
      <c r="G112" s="7" t="s">
        <v>66</v>
      </c>
      <c r="H112" s="7">
        <v>3</v>
      </c>
      <c r="I112" s="20">
        <v>60000000000</v>
      </c>
      <c r="J112" s="20" t="s">
        <v>38</v>
      </c>
      <c r="K112" s="10">
        <v>16472160</v>
      </c>
      <c r="L112" s="11">
        <v>44287</v>
      </c>
      <c r="M112" s="11">
        <v>44348</v>
      </c>
      <c r="N112" s="18" t="s">
        <v>355</v>
      </c>
      <c r="O112" s="18" t="s">
        <v>192</v>
      </c>
      <c r="P112" s="1" t="s">
        <v>39</v>
      </c>
      <c r="Q112" s="1" t="s">
        <v>39</v>
      </c>
      <c r="R112" s="1" t="s">
        <v>39</v>
      </c>
    </row>
    <row r="113" spans="1:18" ht="80.25">
      <c r="A113" s="1" t="s">
        <v>501</v>
      </c>
      <c r="B113" s="18" t="s">
        <v>211</v>
      </c>
      <c r="C113" s="18" t="s">
        <v>211</v>
      </c>
      <c r="D113" s="9" t="s">
        <v>936</v>
      </c>
      <c r="E113" s="7"/>
      <c r="F113" s="7">
        <v>796</v>
      </c>
      <c r="G113" s="7" t="s">
        <v>66</v>
      </c>
      <c r="H113" s="7">
        <v>1</v>
      </c>
      <c r="I113" s="20">
        <v>60000000000</v>
      </c>
      <c r="J113" s="20" t="s">
        <v>38</v>
      </c>
      <c r="K113" s="10">
        <v>7159666.6799999997</v>
      </c>
      <c r="L113" s="11">
        <v>44348</v>
      </c>
      <c r="M113" s="11">
        <v>44378</v>
      </c>
      <c r="N113" s="18" t="s">
        <v>355</v>
      </c>
      <c r="O113" s="18" t="s">
        <v>192</v>
      </c>
      <c r="P113" s="1" t="s">
        <v>39</v>
      </c>
      <c r="Q113" s="1" t="s">
        <v>39</v>
      </c>
      <c r="R113" s="1" t="s">
        <v>39</v>
      </c>
    </row>
    <row r="114" spans="1:18" ht="71.25" customHeight="1">
      <c r="A114" s="1" t="s">
        <v>261</v>
      </c>
      <c r="B114" s="18" t="s">
        <v>211</v>
      </c>
      <c r="C114" s="18" t="s">
        <v>211</v>
      </c>
      <c r="D114" s="9" t="s">
        <v>393</v>
      </c>
      <c r="E114" s="7"/>
      <c r="F114" s="7">
        <v>796</v>
      </c>
      <c r="G114" s="7" t="s">
        <v>66</v>
      </c>
      <c r="H114" s="7">
        <v>1</v>
      </c>
      <c r="I114" s="20">
        <v>60000000000</v>
      </c>
      <c r="J114" s="20" t="s">
        <v>38</v>
      </c>
      <c r="K114" s="10">
        <v>6520000</v>
      </c>
      <c r="L114" s="11">
        <v>44378</v>
      </c>
      <c r="M114" s="11">
        <v>44409</v>
      </c>
      <c r="N114" s="18" t="s">
        <v>355</v>
      </c>
      <c r="O114" s="18" t="s">
        <v>192</v>
      </c>
      <c r="P114" s="1" t="s">
        <v>39</v>
      </c>
      <c r="Q114" s="1" t="s">
        <v>39</v>
      </c>
      <c r="R114" s="1" t="s">
        <v>39</v>
      </c>
    </row>
    <row r="115" spans="1:18" ht="66.75" customHeight="1">
      <c r="A115" s="1" t="s">
        <v>272</v>
      </c>
      <c r="B115" s="18" t="s">
        <v>993</v>
      </c>
      <c r="C115" s="18" t="s">
        <v>993</v>
      </c>
      <c r="D115" s="9" t="s">
        <v>994</v>
      </c>
      <c r="E115" s="7"/>
      <c r="F115" s="7">
        <v>796</v>
      </c>
      <c r="G115" s="7" t="s">
        <v>66</v>
      </c>
      <c r="H115" s="7">
        <v>1</v>
      </c>
      <c r="I115" s="20">
        <v>60000000000</v>
      </c>
      <c r="J115" s="20" t="s">
        <v>38</v>
      </c>
      <c r="K115" s="10">
        <v>5750000</v>
      </c>
      <c r="L115" s="11">
        <v>44378</v>
      </c>
      <c r="M115" s="11">
        <v>44409</v>
      </c>
      <c r="N115" s="18" t="s">
        <v>355</v>
      </c>
      <c r="O115" s="18" t="s">
        <v>192</v>
      </c>
      <c r="P115" s="1" t="s">
        <v>39</v>
      </c>
      <c r="Q115" s="1" t="s">
        <v>39</v>
      </c>
      <c r="R115" s="1" t="s">
        <v>39</v>
      </c>
    </row>
    <row r="116" spans="1:18" ht="74.25" customHeight="1">
      <c r="A116" s="1" t="s">
        <v>273</v>
      </c>
      <c r="B116" s="18" t="s">
        <v>211</v>
      </c>
      <c r="C116" s="18" t="s">
        <v>211</v>
      </c>
      <c r="D116" s="9" t="s">
        <v>394</v>
      </c>
      <c r="E116" s="7"/>
      <c r="F116" s="7">
        <v>796</v>
      </c>
      <c r="G116" s="7" t="s">
        <v>66</v>
      </c>
      <c r="H116" s="7">
        <v>2</v>
      </c>
      <c r="I116" s="20">
        <v>60000000000</v>
      </c>
      <c r="J116" s="20" t="s">
        <v>38</v>
      </c>
      <c r="K116" s="10">
        <v>8160000</v>
      </c>
      <c r="L116" s="11">
        <v>44287</v>
      </c>
      <c r="M116" s="11">
        <v>44348</v>
      </c>
      <c r="N116" s="18" t="s">
        <v>355</v>
      </c>
      <c r="O116" s="18" t="s">
        <v>192</v>
      </c>
      <c r="P116" s="1" t="s">
        <v>39</v>
      </c>
      <c r="Q116" s="1" t="s">
        <v>39</v>
      </c>
      <c r="R116" s="1" t="s">
        <v>39</v>
      </c>
    </row>
    <row r="117" spans="1:18" ht="72.75" customHeight="1">
      <c r="A117" s="1" t="s">
        <v>274</v>
      </c>
      <c r="B117" s="18" t="s">
        <v>211</v>
      </c>
      <c r="C117" s="18" t="s">
        <v>211</v>
      </c>
      <c r="D117" s="9" t="s">
        <v>395</v>
      </c>
      <c r="E117" s="7"/>
      <c r="F117" s="7">
        <v>796</v>
      </c>
      <c r="G117" s="7" t="s">
        <v>66</v>
      </c>
      <c r="H117" s="7">
        <v>2</v>
      </c>
      <c r="I117" s="20">
        <v>60000000000</v>
      </c>
      <c r="J117" s="20" t="s">
        <v>38</v>
      </c>
      <c r="K117" s="10">
        <v>7440000</v>
      </c>
      <c r="L117" s="11">
        <v>44287</v>
      </c>
      <c r="M117" s="11">
        <v>44348</v>
      </c>
      <c r="N117" s="18" t="s">
        <v>355</v>
      </c>
      <c r="O117" s="18" t="s">
        <v>192</v>
      </c>
      <c r="P117" s="1" t="s">
        <v>39</v>
      </c>
      <c r="Q117" s="1" t="s">
        <v>39</v>
      </c>
      <c r="R117" s="1" t="s">
        <v>39</v>
      </c>
    </row>
    <row r="118" spans="1:18" ht="81.75" customHeight="1">
      <c r="A118" s="1" t="s">
        <v>275</v>
      </c>
      <c r="B118" s="18" t="s">
        <v>211</v>
      </c>
      <c r="C118" s="18" t="s">
        <v>211</v>
      </c>
      <c r="D118" s="9" t="s">
        <v>396</v>
      </c>
      <c r="E118" s="7"/>
      <c r="F118" s="7">
        <v>796</v>
      </c>
      <c r="G118" s="7" t="s">
        <v>66</v>
      </c>
      <c r="H118" s="7">
        <v>1</v>
      </c>
      <c r="I118" s="20">
        <v>60000000000</v>
      </c>
      <c r="J118" s="20" t="s">
        <v>38</v>
      </c>
      <c r="K118" s="10">
        <v>1540000</v>
      </c>
      <c r="L118" s="11">
        <v>44287</v>
      </c>
      <c r="M118" s="11">
        <v>44348</v>
      </c>
      <c r="N118" s="18" t="s">
        <v>355</v>
      </c>
      <c r="O118" s="18" t="s">
        <v>192</v>
      </c>
      <c r="P118" s="1" t="s">
        <v>39</v>
      </c>
      <c r="Q118" s="1" t="s">
        <v>39</v>
      </c>
      <c r="R118" s="1" t="s">
        <v>39</v>
      </c>
    </row>
    <row r="119" spans="1:18" ht="75" customHeight="1">
      <c r="A119" s="1" t="s">
        <v>276</v>
      </c>
      <c r="B119" s="18" t="s">
        <v>211</v>
      </c>
      <c r="C119" s="18" t="s">
        <v>211</v>
      </c>
      <c r="D119" s="9" t="s">
        <v>391</v>
      </c>
      <c r="E119" s="7"/>
      <c r="F119" s="7">
        <v>796</v>
      </c>
      <c r="G119" s="7" t="s">
        <v>66</v>
      </c>
      <c r="H119" s="7">
        <v>2</v>
      </c>
      <c r="I119" s="20">
        <v>60000000000</v>
      </c>
      <c r="J119" s="20" t="s">
        <v>38</v>
      </c>
      <c r="K119" s="10">
        <v>2880000</v>
      </c>
      <c r="L119" s="11">
        <v>44228</v>
      </c>
      <c r="M119" s="11">
        <v>44287</v>
      </c>
      <c r="N119" s="18" t="s">
        <v>355</v>
      </c>
      <c r="O119" s="18" t="s">
        <v>192</v>
      </c>
      <c r="P119" s="1" t="s">
        <v>39</v>
      </c>
      <c r="Q119" s="1" t="s">
        <v>39</v>
      </c>
      <c r="R119" s="1" t="s">
        <v>39</v>
      </c>
    </row>
    <row r="120" spans="1:18" ht="75" customHeight="1">
      <c r="A120" s="1" t="s">
        <v>277</v>
      </c>
      <c r="B120" s="18" t="s">
        <v>211</v>
      </c>
      <c r="C120" s="18" t="s">
        <v>211</v>
      </c>
      <c r="D120" s="9" t="s">
        <v>397</v>
      </c>
      <c r="E120" s="7"/>
      <c r="F120" s="7">
        <v>796</v>
      </c>
      <c r="G120" s="7" t="s">
        <v>66</v>
      </c>
      <c r="H120" s="7">
        <v>3</v>
      </c>
      <c r="I120" s="20">
        <v>60000000000</v>
      </c>
      <c r="J120" s="20" t="s">
        <v>38</v>
      </c>
      <c r="K120" s="10">
        <v>11741760</v>
      </c>
      <c r="L120" s="11">
        <v>44287</v>
      </c>
      <c r="M120" s="11">
        <v>44348</v>
      </c>
      <c r="N120" s="18" t="s">
        <v>355</v>
      </c>
      <c r="O120" s="18" t="s">
        <v>192</v>
      </c>
      <c r="P120" s="1" t="s">
        <v>39</v>
      </c>
      <c r="Q120" s="1" t="s">
        <v>39</v>
      </c>
      <c r="R120" s="1" t="s">
        <v>39</v>
      </c>
    </row>
    <row r="121" spans="1:18" ht="69" customHeight="1">
      <c r="A121" s="1" t="s">
        <v>278</v>
      </c>
      <c r="B121" s="18" t="s">
        <v>211</v>
      </c>
      <c r="C121" s="18" t="s">
        <v>211</v>
      </c>
      <c r="D121" s="9" t="s">
        <v>398</v>
      </c>
      <c r="E121" s="7"/>
      <c r="F121" s="7">
        <v>796</v>
      </c>
      <c r="G121" s="7" t="s">
        <v>66</v>
      </c>
      <c r="H121" s="7">
        <v>2</v>
      </c>
      <c r="I121" s="20">
        <v>60000000000</v>
      </c>
      <c r="J121" s="20" t="s">
        <v>38</v>
      </c>
      <c r="K121" s="10">
        <v>12799999.99</v>
      </c>
      <c r="L121" s="11">
        <v>44409</v>
      </c>
      <c r="M121" s="11">
        <v>44470</v>
      </c>
      <c r="N121" s="18" t="s">
        <v>355</v>
      </c>
      <c r="O121" s="18" t="s">
        <v>192</v>
      </c>
      <c r="P121" s="1" t="s">
        <v>39</v>
      </c>
      <c r="Q121" s="1" t="s">
        <v>39</v>
      </c>
      <c r="R121" s="1" t="s">
        <v>39</v>
      </c>
    </row>
    <row r="122" spans="1:18" ht="69.75" customHeight="1">
      <c r="A122" s="1" t="s">
        <v>279</v>
      </c>
      <c r="B122" s="18" t="s">
        <v>211</v>
      </c>
      <c r="C122" s="18" t="s">
        <v>211</v>
      </c>
      <c r="D122" s="9" t="s">
        <v>399</v>
      </c>
      <c r="E122" s="7"/>
      <c r="F122" s="7">
        <v>796</v>
      </c>
      <c r="G122" s="7" t="s">
        <v>66</v>
      </c>
      <c r="H122" s="7">
        <v>3</v>
      </c>
      <c r="I122" s="20">
        <v>60000000000</v>
      </c>
      <c r="J122" s="20" t="s">
        <v>38</v>
      </c>
      <c r="K122" s="10">
        <v>13549248</v>
      </c>
      <c r="L122" s="11">
        <v>44287</v>
      </c>
      <c r="M122" s="11">
        <v>44348</v>
      </c>
      <c r="N122" s="18" t="s">
        <v>355</v>
      </c>
      <c r="O122" s="18" t="s">
        <v>192</v>
      </c>
      <c r="P122" s="1" t="s">
        <v>39</v>
      </c>
      <c r="Q122" s="1" t="s">
        <v>39</v>
      </c>
      <c r="R122" s="1" t="s">
        <v>39</v>
      </c>
    </row>
    <row r="123" spans="1:18" ht="72" customHeight="1">
      <c r="A123" s="1" t="s">
        <v>280</v>
      </c>
      <c r="B123" s="18" t="s">
        <v>211</v>
      </c>
      <c r="C123" s="18" t="s">
        <v>211</v>
      </c>
      <c r="D123" s="9" t="s">
        <v>400</v>
      </c>
      <c r="E123" s="7"/>
      <c r="F123" s="7">
        <v>796</v>
      </c>
      <c r="G123" s="7" t="s">
        <v>66</v>
      </c>
      <c r="H123" s="7">
        <v>5</v>
      </c>
      <c r="I123" s="20">
        <v>60000000000</v>
      </c>
      <c r="J123" s="20" t="s">
        <v>38</v>
      </c>
      <c r="K123" s="10">
        <v>20565360</v>
      </c>
      <c r="L123" s="11">
        <v>44378</v>
      </c>
      <c r="M123" s="11">
        <v>44409</v>
      </c>
      <c r="N123" s="18" t="s">
        <v>355</v>
      </c>
      <c r="O123" s="18" t="s">
        <v>192</v>
      </c>
      <c r="P123" s="1" t="s">
        <v>39</v>
      </c>
      <c r="Q123" s="1" t="s">
        <v>39</v>
      </c>
      <c r="R123" s="1" t="s">
        <v>39</v>
      </c>
    </row>
    <row r="124" spans="1:18" ht="72" customHeight="1">
      <c r="A124" s="1" t="s">
        <v>281</v>
      </c>
      <c r="B124" s="18" t="s">
        <v>211</v>
      </c>
      <c r="C124" s="18" t="s">
        <v>211</v>
      </c>
      <c r="D124" s="9" t="s">
        <v>401</v>
      </c>
      <c r="E124" s="7"/>
      <c r="F124" s="7">
        <v>796</v>
      </c>
      <c r="G124" s="7" t="s">
        <v>66</v>
      </c>
      <c r="H124" s="7">
        <v>2</v>
      </c>
      <c r="I124" s="20">
        <v>60000000000</v>
      </c>
      <c r="J124" s="20" t="s">
        <v>38</v>
      </c>
      <c r="K124" s="10" t="s">
        <v>1036</v>
      </c>
      <c r="L124" s="11">
        <v>44409</v>
      </c>
      <c r="M124" s="11">
        <v>44440</v>
      </c>
      <c r="N124" s="18" t="s">
        <v>355</v>
      </c>
      <c r="O124" s="18" t="s">
        <v>192</v>
      </c>
      <c r="P124" s="1" t="s">
        <v>39</v>
      </c>
      <c r="Q124" s="1" t="s">
        <v>39</v>
      </c>
      <c r="R124" s="1" t="s">
        <v>39</v>
      </c>
    </row>
    <row r="125" spans="1:18" ht="71.25" customHeight="1">
      <c r="A125" s="1" t="s">
        <v>282</v>
      </c>
      <c r="B125" s="18" t="s">
        <v>211</v>
      </c>
      <c r="C125" s="18" t="s">
        <v>211</v>
      </c>
      <c r="D125" s="9" t="s">
        <v>402</v>
      </c>
      <c r="E125" s="7"/>
      <c r="F125" s="7">
        <v>796</v>
      </c>
      <c r="G125" s="7" t="s">
        <v>66</v>
      </c>
      <c r="H125" s="7">
        <v>2</v>
      </c>
      <c r="I125" s="20">
        <v>60000000000</v>
      </c>
      <c r="J125" s="20" t="s">
        <v>38</v>
      </c>
      <c r="K125" s="10" t="s">
        <v>1033</v>
      </c>
      <c r="L125" s="11">
        <v>44409</v>
      </c>
      <c r="M125" s="11">
        <v>44348</v>
      </c>
      <c r="N125" s="18" t="s">
        <v>617</v>
      </c>
      <c r="O125" s="18" t="s">
        <v>39</v>
      </c>
      <c r="P125" s="1" t="s">
        <v>39</v>
      </c>
      <c r="Q125" s="1" t="s">
        <v>39</v>
      </c>
      <c r="R125" s="1" t="s">
        <v>39</v>
      </c>
    </row>
    <row r="126" spans="1:18" ht="81.75" customHeight="1">
      <c r="A126" s="1" t="s">
        <v>283</v>
      </c>
      <c r="B126" s="18" t="s">
        <v>211</v>
      </c>
      <c r="C126" s="18" t="s">
        <v>211</v>
      </c>
      <c r="D126" s="9" t="s">
        <v>403</v>
      </c>
      <c r="E126" s="7"/>
      <c r="F126" s="7">
        <v>796</v>
      </c>
      <c r="G126" s="7" t="s">
        <v>66</v>
      </c>
      <c r="H126" s="7">
        <v>4</v>
      </c>
      <c r="I126" s="20">
        <v>60000000000</v>
      </c>
      <c r="J126" s="20" t="s">
        <v>38</v>
      </c>
      <c r="K126" s="10">
        <v>12672000</v>
      </c>
      <c r="L126" s="11">
        <v>44287</v>
      </c>
      <c r="M126" s="11">
        <v>44348</v>
      </c>
      <c r="N126" s="18" t="s">
        <v>355</v>
      </c>
      <c r="O126" s="18" t="s">
        <v>192</v>
      </c>
      <c r="P126" s="1" t="s">
        <v>39</v>
      </c>
      <c r="Q126" s="1" t="s">
        <v>39</v>
      </c>
      <c r="R126" s="1" t="s">
        <v>39</v>
      </c>
    </row>
    <row r="127" spans="1:18" ht="64.5" customHeight="1">
      <c r="A127" s="1" t="s">
        <v>284</v>
      </c>
      <c r="B127" s="18" t="s">
        <v>211</v>
      </c>
      <c r="C127" s="18" t="s">
        <v>211</v>
      </c>
      <c r="D127" s="9" t="s">
        <v>404</v>
      </c>
      <c r="E127" s="7"/>
      <c r="F127" s="7">
        <v>796</v>
      </c>
      <c r="G127" s="7" t="s">
        <v>66</v>
      </c>
      <c r="H127" s="7">
        <v>2</v>
      </c>
      <c r="I127" s="20">
        <v>60000000000</v>
      </c>
      <c r="J127" s="20" t="s">
        <v>38</v>
      </c>
      <c r="K127" s="10">
        <v>10200000</v>
      </c>
      <c r="L127" s="11">
        <v>44287</v>
      </c>
      <c r="M127" s="11">
        <v>44348</v>
      </c>
      <c r="N127" s="18" t="s">
        <v>355</v>
      </c>
      <c r="O127" s="18" t="s">
        <v>192</v>
      </c>
      <c r="P127" s="1" t="s">
        <v>39</v>
      </c>
      <c r="Q127" s="1" t="s">
        <v>39</v>
      </c>
      <c r="R127" s="1" t="s">
        <v>39</v>
      </c>
    </row>
    <row r="128" spans="1:18" ht="84.75" customHeight="1">
      <c r="A128" s="1" t="s">
        <v>285</v>
      </c>
      <c r="B128" s="18" t="s">
        <v>211</v>
      </c>
      <c r="C128" s="18" t="s">
        <v>211</v>
      </c>
      <c r="D128" s="9" t="s">
        <v>1031</v>
      </c>
      <c r="E128" s="7"/>
      <c r="F128" s="7">
        <v>796</v>
      </c>
      <c r="G128" s="7" t="s">
        <v>66</v>
      </c>
      <c r="H128" s="7">
        <v>4</v>
      </c>
      <c r="I128" s="20">
        <v>60000000000</v>
      </c>
      <c r="J128" s="20" t="s">
        <v>38</v>
      </c>
      <c r="K128" s="10" t="s">
        <v>1032</v>
      </c>
      <c r="L128" s="11">
        <v>44409</v>
      </c>
      <c r="M128" s="11">
        <v>44440</v>
      </c>
      <c r="N128" s="18" t="s">
        <v>355</v>
      </c>
      <c r="O128" s="18" t="s">
        <v>192</v>
      </c>
      <c r="P128" s="1" t="s">
        <v>39</v>
      </c>
      <c r="Q128" s="1" t="s">
        <v>39</v>
      </c>
      <c r="R128" s="1" t="s">
        <v>39</v>
      </c>
    </row>
    <row r="129" spans="1:18" ht="69.75" customHeight="1">
      <c r="A129" s="1" t="s">
        <v>286</v>
      </c>
      <c r="B129" s="18" t="s">
        <v>211</v>
      </c>
      <c r="C129" s="18" t="s">
        <v>211</v>
      </c>
      <c r="D129" s="9" t="s">
        <v>405</v>
      </c>
      <c r="E129" s="7"/>
      <c r="F129" s="7">
        <v>796</v>
      </c>
      <c r="G129" s="7" t="s">
        <v>66</v>
      </c>
      <c r="H129" s="7">
        <v>2</v>
      </c>
      <c r="I129" s="20">
        <v>60000000000</v>
      </c>
      <c r="J129" s="20" t="s">
        <v>38</v>
      </c>
      <c r="K129" s="10">
        <v>8901000</v>
      </c>
      <c r="L129" s="11">
        <v>44409</v>
      </c>
      <c r="M129" s="11">
        <v>44348</v>
      </c>
      <c r="N129" s="18" t="s">
        <v>355</v>
      </c>
      <c r="O129" s="18" t="s">
        <v>192</v>
      </c>
      <c r="P129" s="1" t="s">
        <v>39</v>
      </c>
      <c r="Q129" s="1" t="s">
        <v>39</v>
      </c>
      <c r="R129" s="1" t="s">
        <v>39</v>
      </c>
    </row>
    <row r="130" spans="1:18" ht="72" customHeight="1">
      <c r="A130" s="1" t="s">
        <v>287</v>
      </c>
      <c r="B130" s="18" t="s">
        <v>993</v>
      </c>
      <c r="C130" s="18" t="s">
        <v>211</v>
      </c>
      <c r="D130" s="9" t="s">
        <v>406</v>
      </c>
      <c r="E130" s="7"/>
      <c r="F130" s="7">
        <v>796</v>
      </c>
      <c r="G130" s="7" t="s">
        <v>66</v>
      </c>
      <c r="H130" s="7">
        <v>4</v>
      </c>
      <c r="I130" s="20">
        <v>60000000000</v>
      </c>
      <c r="J130" s="20" t="s">
        <v>38</v>
      </c>
      <c r="K130" s="10">
        <v>21579999.98</v>
      </c>
      <c r="L130" s="11">
        <v>44378</v>
      </c>
      <c r="M130" s="11">
        <v>44409</v>
      </c>
      <c r="N130" s="18" t="s">
        <v>355</v>
      </c>
      <c r="O130" s="18" t="s">
        <v>192</v>
      </c>
      <c r="P130" s="1" t="s">
        <v>39</v>
      </c>
      <c r="Q130" s="1" t="s">
        <v>39</v>
      </c>
      <c r="R130" s="1" t="s">
        <v>39</v>
      </c>
    </row>
    <row r="131" spans="1:18" ht="69.75" customHeight="1">
      <c r="A131" s="1" t="s">
        <v>288</v>
      </c>
      <c r="B131" s="18" t="s">
        <v>255</v>
      </c>
      <c r="C131" s="18" t="s">
        <v>255</v>
      </c>
      <c r="D131" s="9" t="s">
        <v>407</v>
      </c>
      <c r="E131" s="7"/>
      <c r="F131" s="7">
        <v>876</v>
      </c>
      <c r="G131" s="7" t="s">
        <v>69</v>
      </c>
      <c r="H131" s="7">
        <v>6418</v>
      </c>
      <c r="I131" s="20">
        <v>60000000000</v>
      </c>
      <c r="J131" s="20" t="s">
        <v>38</v>
      </c>
      <c r="K131" s="10">
        <v>665099.88</v>
      </c>
      <c r="L131" s="11">
        <v>44228</v>
      </c>
      <c r="M131" s="11">
        <v>44287</v>
      </c>
      <c r="N131" s="18" t="s">
        <v>372</v>
      </c>
      <c r="O131" s="18" t="s">
        <v>192</v>
      </c>
      <c r="P131" s="1" t="s">
        <v>40</v>
      </c>
      <c r="Q131" s="1" t="s">
        <v>39</v>
      </c>
      <c r="R131" s="1" t="s">
        <v>39</v>
      </c>
    </row>
    <row r="132" spans="1:18" ht="54.75">
      <c r="A132" s="1" t="s">
        <v>289</v>
      </c>
      <c r="B132" s="18" t="s">
        <v>43</v>
      </c>
      <c r="C132" s="18" t="s">
        <v>43</v>
      </c>
      <c r="D132" s="9" t="s">
        <v>818</v>
      </c>
      <c r="E132" s="7"/>
      <c r="F132" s="7">
        <v>796</v>
      </c>
      <c r="G132" s="7" t="s">
        <v>66</v>
      </c>
      <c r="H132" s="7">
        <v>5019</v>
      </c>
      <c r="I132" s="20">
        <v>60000000000</v>
      </c>
      <c r="J132" s="20" t="s">
        <v>38</v>
      </c>
      <c r="K132" s="10">
        <v>1352737.2</v>
      </c>
      <c r="L132" s="11">
        <v>44287</v>
      </c>
      <c r="M132" s="11">
        <v>44317</v>
      </c>
      <c r="N132" s="18" t="s">
        <v>355</v>
      </c>
      <c r="O132" s="18" t="s">
        <v>192</v>
      </c>
      <c r="P132" s="1" t="s">
        <v>39</v>
      </c>
      <c r="Q132" s="1" t="s">
        <v>39</v>
      </c>
      <c r="R132" s="1" t="s">
        <v>39</v>
      </c>
    </row>
    <row r="133" spans="1:18" ht="135.75" customHeight="1">
      <c r="A133" s="1" t="s">
        <v>290</v>
      </c>
      <c r="B133" s="18" t="s">
        <v>255</v>
      </c>
      <c r="C133" s="18" t="s">
        <v>255</v>
      </c>
      <c r="D133" s="9" t="s">
        <v>408</v>
      </c>
      <c r="E133" s="7"/>
      <c r="F133" s="7">
        <v>876</v>
      </c>
      <c r="G133" s="7" t="s">
        <v>69</v>
      </c>
      <c r="H133" s="7">
        <v>25467</v>
      </c>
      <c r="I133" s="20">
        <v>60000000000</v>
      </c>
      <c r="J133" s="20" t="s">
        <v>38</v>
      </c>
      <c r="K133" s="10">
        <v>6199874.3099999996</v>
      </c>
      <c r="L133" s="11">
        <v>44287</v>
      </c>
      <c r="M133" s="11">
        <v>44317</v>
      </c>
      <c r="N133" s="18" t="s">
        <v>372</v>
      </c>
      <c r="O133" s="18" t="s">
        <v>192</v>
      </c>
      <c r="P133" s="1" t="s">
        <v>40</v>
      </c>
      <c r="Q133" s="1" t="s">
        <v>39</v>
      </c>
      <c r="R133" s="1" t="s">
        <v>39</v>
      </c>
    </row>
    <row r="134" spans="1:18" ht="78.75" customHeight="1">
      <c r="A134" s="1" t="s">
        <v>291</v>
      </c>
      <c r="B134" s="18" t="s">
        <v>43</v>
      </c>
      <c r="C134" s="18" t="s">
        <v>43</v>
      </c>
      <c r="D134" s="9" t="s">
        <v>409</v>
      </c>
      <c r="E134" s="7"/>
      <c r="F134" s="7">
        <v>796</v>
      </c>
      <c r="G134" s="7" t="s">
        <v>66</v>
      </c>
      <c r="H134" s="7">
        <v>3281</v>
      </c>
      <c r="I134" s="20">
        <v>60000000000</v>
      </c>
      <c r="J134" s="20" t="s">
        <v>38</v>
      </c>
      <c r="K134" s="10">
        <v>381196</v>
      </c>
      <c r="L134" s="11">
        <v>44228</v>
      </c>
      <c r="M134" s="11">
        <v>44287</v>
      </c>
      <c r="N134" s="18" t="s">
        <v>355</v>
      </c>
      <c r="O134" s="18" t="s">
        <v>192</v>
      </c>
      <c r="P134" s="1" t="s">
        <v>39</v>
      </c>
      <c r="Q134" s="1" t="s">
        <v>39</v>
      </c>
      <c r="R134" s="1" t="s">
        <v>39</v>
      </c>
    </row>
    <row r="135" spans="1:18" ht="85.5" customHeight="1">
      <c r="A135" s="1" t="s">
        <v>292</v>
      </c>
      <c r="B135" s="18" t="s">
        <v>42</v>
      </c>
      <c r="C135" s="18" t="s">
        <v>42</v>
      </c>
      <c r="D135" s="9" t="s">
        <v>410</v>
      </c>
      <c r="E135" s="7"/>
      <c r="F135" s="7">
        <v>796</v>
      </c>
      <c r="G135" s="7" t="s">
        <v>66</v>
      </c>
      <c r="H135" s="7">
        <v>148</v>
      </c>
      <c r="I135" s="20">
        <v>60000000000</v>
      </c>
      <c r="J135" s="20" t="s">
        <v>38</v>
      </c>
      <c r="K135" s="10">
        <v>165837</v>
      </c>
      <c r="L135" s="11">
        <v>44228</v>
      </c>
      <c r="M135" s="11">
        <v>44287</v>
      </c>
      <c r="N135" s="18" t="s">
        <v>372</v>
      </c>
      <c r="O135" s="18" t="s">
        <v>192</v>
      </c>
      <c r="P135" s="1" t="s">
        <v>40</v>
      </c>
      <c r="Q135" s="1" t="s">
        <v>39</v>
      </c>
      <c r="R135" s="1" t="s">
        <v>39</v>
      </c>
    </row>
    <row r="136" spans="1:18" ht="77.25" customHeight="1">
      <c r="A136" s="1" t="s">
        <v>293</v>
      </c>
      <c r="B136" s="18" t="s">
        <v>179</v>
      </c>
      <c r="C136" s="18" t="s">
        <v>180</v>
      </c>
      <c r="D136" s="9" t="s">
        <v>259</v>
      </c>
      <c r="E136" s="7"/>
      <c r="F136" s="7">
        <v>876</v>
      </c>
      <c r="G136" s="7" t="s">
        <v>69</v>
      </c>
      <c r="H136" s="7">
        <v>1</v>
      </c>
      <c r="I136" s="20">
        <v>60000000000</v>
      </c>
      <c r="J136" s="20" t="s">
        <v>38</v>
      </c>
      <c r="K136" s="10">
        <v>592360</v>
      </c>
      <c r="L136" s="11">
        <v>44256</v>
      </c>
      <c r="M136" s="11">
        <v>44531</v>
      </c>
      <c r="N136" s="18" t="s">
        <v>372</v>
      </c>
      <c r="O136" s="18" t="s">
        <v>192</v>
      </c>
      <c r="P136" s="1" t="s">
        <v>40</v>
      </c>
      <c r="Q136" s="1" t="s">
        <v>39</v>
      </c>
      <c r="R136" s="1" t="s">
        <v>39</v>
      </c>
    </row>
    <row r="137" spans="1:18" ht="142.5" customHeight="1">
      <c r="A137" s="1" t="s">
        <v>294</v>
      </c>
      <c r="B137" s="18" t="s">
        <v>193</v>
      </c>
      <c r="C137" s="18" t="s">
        <v>193</v>
      </c>
      <c r="D137" s="9" t="s">
        <v>462</v>
      </c>
      <c r="E137" s="7"/>
      <c r="F137" s="7">
        <v>876</v>
      </c>
      <c r="G137" s="7" t="s">
        <v>69</v>
      </c>
      <c r="H137" s="7">
        <v>1</v>
      </c>
      <c r="I137" s="20">
        <v>60000000000</v>
      </c>
      <c r="J137" s="20" t="s">
        <v>38</v>
      </c>
      <c r="K137" s="10">
        <v>6000000</v>
      </c>
      <c r="L137" s="11">
        <v>44317</v>
      </c>
      <c r="M137" s="11">
        <v>44531</v>
      </c>
      <c r="N137" s="18" t="s">
        <v>355</v>
      </c>
      <c r="O137" s="18" t="s">
        <v>40</v>
      </c>
      <c r="P137" s="1" t="s">
        <v>39</v>
      </c>
      <c r="Q137" s="1" t="s">
        <v>39</v>
      </c>
      <c r="R137" s="1" t="s">
        <v>39</v>
      </c>
    </row>
    <row r="138" spans="1:18" ht="78" customHeight="1">
      <c r="A138" s="1" t="s">
        <v>295</v>
      </c>
      <c r="B138" s="18" t="s">
        <v>193</v>
      </c>
      <c r="C138" s="18" t="s">
        <v>193</v>
      </c>
      <c r="D138" s="9" t="s">
        <v>463</v>
      </c>
      <c r="E138" s="7"/>
      <c r="F138" s="7">
        <v>876</v>
      </c>
      <c r="G138" s="7" t="s">
        <v>69</v>
      </c>
      <c r="H138" s="7">
        <v>1</v>
      </c>
      <c r="I138" s="20">
        <v>60000000000</v>
      </c>
      <c r="J138" s="20" t="s">
        <v>38</v>
      </c>
      <c r="K138" s="10">
        <v>1200000</v>
      </c>
      <c r="L138" s="11">
        <v>44197</v>
      </c>
      <c r="M138" s="11">
        <v>44531</v>
      </c>
      <c r="N138" s="18" t="s">
        <v>355</v>
      </c>
      <c r="O138" s="18" t="s">
        <v>40</v>
      </c>
      <c r="P138" s="1" t="s">
        <v>39</v>
      </c>
      <c r="Q138" s="1" t="s">
        <v>39</v>
      </c>
      <c r="R138" s="1" t="s">
        <v>39</v>
      </c>
    </row>
    <row r="139" spans="1:18" ht="72" customHeight="1">
      <c r="A139" s="1" t="s">
        <v>296</v>
      </c>
      <c r="B139" s="18" t="s">
        <v>193</v>
      </c>
      <c r="C139" s="18" t="s">
        <v>193</v>
      </c>
      <c r="D139" s="9" t="s">
        <v>313</v>
      </c>
      <c r="E139" s="7"/>
      <c r="F139" s="7">
        <v>876</v>
      </c>
      <c r="G139" s="7" t="s">
        <v>69</v>
      </c>
      <c r="H139" s="7">
        <v>1</v>
      </c>
      <c r="I139" s="20">
        <v>60000000000</v>
      </c>
      <c r="J139" s="20" t="s">
        <v>38</v>
      </c>
      <c r="K139" s="10">
        <v>1200000</v>
      </c>
      <c r="L139" s="11">
        <v>44197</v>
      </c>
      <c r="M139" s="11">
        <v>44531</v>
      </c>
      <c r="N139" s="18" t="s">
        <v>355</v>
      </c>
      <c r="O139" s="18" t="s">
        <v>40</v>
      </c>
      <c r="P139" s="1" t="s">
        <v>39</v>
      </c>
      <c r="Q139" s="1" t="s">
        <v>39</v>
      </c>
      <c r="R139" s="1" t="s">
        <v>39</v>
      </c>
    </row>
    <row r="140" spans="1:18" ht="80.25">
      <c r="A140" s="1" t="s">
        <v>297</v>
      </c>
      <c r="B140" s="18" t="s">
        <v>502</v>
      </c>
      <c r="C140" s="18" t="s">
        <v>502</v>
      </c>
      <c r="D140" s="9" t="s">
        <v>320</v>
      </c>
      <c r="E140" s="7"/>
      <c r="F140" s="7">
        <v>876</v>
      </c>
      <c r="G140" s="7" t="s">
        <v>69</v>
      </c>
      <c r="H140" s="7">
        <v>1</v>
      </c>
      <c r="I140" s="20">
        <v>60000000000</v>
      </c>
      <c r="J140" s="20" t="s">
        <v>38</v>
      </c>
      <c r="K140" s="10">
        <v>8362992</v>
      </c>
      <c r="L140" s="11">
        <v>44197</v>
      </c>
      <c r="M140" s="11">
        <v>44531</v>
      </c>
      <c r="N140" s="18" t="s">
        <v>355</v>
      </c>
      <c r="O140" s="18" t="s">
        <v>40</v>
      </c>
      <c r="P140" s="1" t="s">
        <v>39</v>
      </c>
      <c r="Q140" s="1" t="s">
        <v>39</v>
      </c>
      <c r="R140" s="1" t="s">
        <v>39</v>
      </c>
    </row>
    <row r="141" spans="1:18" ht="80.25">
      <c r="A141" s="1" t="s">
        <v>298</v>
      </c>
      <c r="B141" s="18" t="s">
        <v>502</v>
      </c>
      <c r="C141" s="18" t="s">
        <v>502</v>
      </c>
      <c r="D141" s="9" t="s">
        <v>320</v>
      </c>
      <c r="E141" s="7"/>
      <c r="F141" s="7">
        <v>876</v>
      </c>
      <c r="G141" s="7" t="s">
        <v>69</v>
      </c>
      <c r="H141" s="7">
        <v>1</v>
      </c>
      <c r="I141" s="20">
        <v>60000000000</v>
      </c>
      <c r="J141" s="20" t="s">
        <v>38</v>
      </c>
      <c r="K141" s="10">
        <v>24000000</v>
      </c>
      <c r="L141" s="11">
        <v>44197</v>
      </c>
      <c r="M141" s="11">
        <v>44531</v>
      </c>
      <c r="N141" s="18" t="s">
        <v>355</v>
      </c>
      <c r="O141" s="18" t="s">
        <v>40</v>
      </c>
      <c r="P141" s="1" t="s">
        <v>39</v>
      </c>
      <c r="Q141" s="1" t="s">
        <v>39</v>
      </c>
      <c r="R141" s="1" t="s">
        <v>39</v>
      </c>
    </row>
    <row r="142" spans="1:18" ht="80.25">
      <c r="A142" s="1" t="s">
        <v>299</v>
      </c>
      <c r="B142" s="18" t="s">
        <v>183</v>
      </c>
      <c r="C142" s="18" t="s">
        <v>245</v>
      </c>
      <c r="D142" s="9" t="s">
        <v>503</v>
      </c>
      <c r="E142" s="7"/>
      <c r="F142" s="7">
        <v>876</v>
      </c>
      <c r="G142" s="7" t="s">
        <v>69</v>
      </c>
      <c r="H142" s="7">
        <v>1</v>
      </c>
      <c r="I142" s="20">
        <v>60000000000</v>
      </c>
      <c r="J142" s="20" t="s">
        <v>38</v>
      </c>
      <c r="K142" s="10">
        <v>16335530.304</v>
      </c>
      <c r="L142" s="11">
        <v>44317</v>
      </c>
      <c r="M142" s="11">
        <v>44440</v>
      </c>
      <c r="N142" s="18" t="s">
        <v>372</v>
      </c>
      <c r="O142" s="18" t="s">
        <v>40</v>
      </c>
      <c r="P142" s="1" t="s">
        <v>40</v>
      </c>
      <c r="Q142" s="1" t="s">
        <v>270</v>
      </c>
      <c r="R142" s="1" t="s">
        <v>39</v>
      </c>
    </row>
    <row r="143" spans="1:18" ht="85.5" customHeight="1">
      <c r="A143" s="1" t="s">
        <v>300</v>
      </c>
      <c r="B143" s="18" t="s">
        <v>243</v>
      </c>
      <c r="C143" s="18" t="s">
        <v>244</v>
      </c>
      <c r="D143" s="9" t="s">
        <v>268</v>
      </c>
      <c r="E143" s="7"/>
      <c r="F143" s="7">
        <v>876</v>
      </c>
      <c r="G143" s="7" t="s">
        <v>69</v>
      </c>
      <c r="H143" s="7">
        <v>1</v>
      </c>
      <c r="I143" s="20">
        <v>60000000000</v>
      </c>
      <c r="J143" s="20" t="s">
        <v>38</v>
      </c>
      <c r="K143" s="10">
        <v>2190000</v>
      </c>
      <c r="L143" s="11">
        <v>44317</v>
      </c>
      <c r="M143" s="11">
        <v>44440</v>
      </c>
      <c r="N143" s="18" t="s">
        <v>372</v>
      </c>
      <c r="O143" s="18" t="s">
        <v>40</v>
      </c>
      <c r="P143" s="1" t="s">
        <v>40</v>
      </c>
      <c r="Q143" s="1" t="s">
        <v>270</v>
      </c>
      <c r="R143" s="1" t="s">
        <v>39</v>
      </c>
    </row>
    <row r="144" spans="1:18" ht="84">
      <c r="A144" s="1" t="s">
        <v>301</v>
      </c>
      <c r="B144" s="18" t="s">
        <v>241</v>
      </c>
      <c r="C144" s="18" t="s">
        <v>241</v>
      </c>
      <c r="D144" s="9" t="s">
        <v>504</v>
      </c>
      <c r="E144" s="7"/>
      <c r="F144" s="7">
        <v>876</v>
      </c>
      <c r="G144" s="7" t="s">
        <v>69</v>
      </c>
      <c r="H144" s="7">
        <v>1</v>
      </c>
      <c r="I144" s="20">
        <v>60000000000</v>
      </c>
      <c r="J144" s="20" t="s">
        <v>38</v>
      </c>
      <c r="K144" s="10">
        <v>4512000</v>
      </c>
      <c r="L144" s="11">
        <v>44228</v>
      </c>
      <c r="M144" s="11">
        <v>44256</v>
      </c>
      <c r="N144" s="18" t="s">
        <v>355</v>
      </c>
      <c r="O144" s="18" t="s">
        <v>40</v>
      </c>
      <c r="P144" s="1" t="s">
        <v>39</v>
      </c>
      <c r="Q144" s="1" t="s">
        <v>39</v>
      </c>
      <c r="R144" s="1" t="s">
        <v>39</v>
      </c>
    </row>
    <row r="145" spans="1:18" ht="74.25" customHeight="1">
      <c r="A145" s="1" t="s">
        <v>302</v>
      </c>
      <c r="B145" s="18" t="s">
        <v>241</v>
      </c>
      <c r="C145" s="18" t="s">
        <v>242</v>
      </c>
      <c r="D145" s="9" t="s">
        <v>1009</v>
      </c>
      <c r="E145" s="7"/>
      <c r="F145" s="7">
        <v>876</v>
      </c>
      <c r="G145" s="7" t="s">
        <v>69</v>
      </c>
      <c r="H145" s="7">
        <v>1</v>
      </c>
      <c r="I145" s="20">
        <v>60000000000</v>
      </c>
      <c r="J145" s="20" t="s">
        <v>38</v>
      </c>
      <c r="K145" s="10" t="s">
        <v>1010</v>
      </c>
      <c r="L145" s="11">
        <v>44378</v>
      </c>
      <c r="M145" s="11">
        <v>44531</v>
      </c>
      <c r="N145" s="18" t="s">
        <v>355</v>
      </c>
      <c r="O145" s="18" t="s">
        <v>40</v>
      </c>
      <c r="P145" s="1" t="s">
        <v>39</v>
      </c>
      <c r="Q145" s="1" t="s">
        <v>39</v>
      </c>
      <c r="R145" s="1" t="s">
        <v>39</v>
      </c>
    </row>
    <row r="146" spans="1:18" ht="80.25">
      <c r="A146" s="1" t="s">
        <v>303</v>
      </c>
      <c r="B146" s="18" t="s">
        <v>241</v>
      </c>
      <c r="C146" s="18" t="s">
        <v>242</v>
      </c>
      <c r="D146" s="9" t="s">
        <v>505</v>
      </c>
      <c r="E146" s="7"/>
      <c r="F146" s="7">
        <v>876</v>
      </c>
      <c r="G146" s="7" t="s">
        <v>69</v>
      </c>
      <c r="H146" s="7">
        <v>1</v>
      </c>
      <c r="I146" s="20">
        <v>60000000000</v>
      </c>
      <c r="J146" s="20" t="s">
        <v>38</v>
      </c>
      <c r="K146" s="10">
        <v>19947037.199999999</v>
      </c>
      <c r="L146" s="11">
        <v>44317</v>
      </c>
      <c r="M146" s="11">
        <v>44440</v>
      </c>
      <c r="N146" s="18" t="s">
        <v>355</v>
      </c>
      <c r="O146" s="18" t="s">
        <v>40</v>
      </c>
      <c r="P146" s="1" t="s">
        <v>39</v>
      </c>
      <c r="Q146" s="1" t="s">
        <v>39</v>
      </c>
      <c r="R146" s="1" t="s">
        <v>39</v>
      </c>
    </row>
    <row r="147" spans="1:18" ht="84">
      <c r="A147" s="1" t="s">
        <v>304</v>
      </c>
      <c r="B147" s="18" t="s">
        <v>181</v>
      </c>
      <c r="C147" s="18" t="s">
        <v>181</v>
      </c>
      <c r="D147" s="9" t="s">
        <v>506</v>
      </c>
      <c r="E147" s="7"/>
      <c r="F147" s="7">
        <v>876</v>
      </c>
      <c r="G147" s="7" t="s">
        <v>69</v>
      </c>
      <c r="H147" s="7">
        <v>1</v>
      </c>
      <c r="I147" s="20">
        <v>60000000000</v>
      </c>
      <c r="J147" s="20" t="s">
        <v>38</v>
      </c>
      <c r="K147" s="10">
        <v>1801200</v>
      </c>
      <c r="L147" s="11">
        <v>44378</v>
      </c>
      <c r="M147" s="11">
        <v>44440</v>
      </c>
      <c r="N147" s="18" t="s">
        <v>355</v>
      </c>
      <c r="O147" s="18" t="s">
        <v>40</v>
      </c>
      <c r="P147" s="1" t="s">
        <v>39</v>
      </c>
      <c r="Q147" s="1" t="s">
        <v>39</v>
      </c>
      <c r="R147" s="1" t="s">
        <v>39</v>
      </c>
    </row>
    <row r="148" spans="1:18" ht="144">
      <c r="A148" s="1" t="s">
        <v>305</v>
      </c>
      <c r="B148" s="18" t="s">
        <v>262</v>
      </c>
      <c r="C148" s="18" t="s">
        <v>203</v>
      </c>
      <c r="D148" s="9" t="s">
        <v>507</v>
      </c>
      <c r="E148" s="7"/>
      <c r="F148" s="7">
        <v>876</v>
      </c>
      <c r="G148" s="7" t="s">
        <v>69</v>
      </c>
      <c r="H148" s="7">
        <v>1</v>
      </c>
      <c r="I148" s="20">
        <v>60000000000</v>
      </c>
      <c r="J148" s="20" t="s">
        <v>38</v>
      </c>
      <c r="K148" s="10">
        <v>1023489.36</v>
      </c>
      <c r="L148" s="11">
        <v>44317</v>
      </c>
      <c r="M148" s="11">
        <v>44440</v>
      </c>
      <c r="N148" s="18" t="s">
        <v>372</v>
      </c>
      <c r="O148" s="18" t="s">
        <v>40</v>
      </c>
      <c r="P148" s="1" t="s">
        <v>40</v>
      </c>
      <c r="Q148" s="1" t="s">
        <v>39</v>
      </c>
      <c r="R148" s="1" t="s">
        <v>39</v>
      </c>
    </row>
    <row r="149" spans="1:18" ht="180" customHeight="1">
      <c r="A149" s="1" t="s">
        <v>306</v>
      </c>
      <c r="B149" s="18" t="s">
        <v>183</v>
      </c>
      <c r="C149" s="18" t="s">
        <v>245</v>
      </c>
      <c r="D149" s="9" t="s">
        <v>1003</v>
      </c>
      <c r="E149" s="7"/>
      <c r="F149" s="7">
        <v>876</v>
      </c>
      <c r="G149" s="7" t="s">
        <v>69</v>
      </c>
      <c r="H149" s="7">
        <v>1</v>
      </c>
      <c r="I149" s="20">
        <v>60000000000</v>
      </c>
      <c r="J149" s="20" t="s">
        <v>38</v>
      </c>
      <c r="K149" s="10" t="s">
        <v>1011</v>
      </c>
      <c r="L149" s="11">
        <v>44378</v>
      </c>
      <c r="M149" s="11">
        <v>44531</v>
      </c>
      <c r="N149" s="18" t="s">
        <v>372</v>
      </c>
      <c r="O149" s="18" t="s">
        <v>40</v>
      </c>
      <c r="P149" s="1" t="s">
        <v>40</v>
      </c>
      <c r="Q149" s="1" t="s">
        <v>270</v>
      </c>
      <c r="R149" s="1" t="s">
        <v>39</v>
      </c>
    </row>
    <row r="150" spans="1:18" ht="100.5" customHeight="1">
      <c r="A150" s="1" t="s">
        <v>307</v>
      </c>
      <c r="B150" s="18" t="s">
        <v>262</v>
      </c>
      <c r="C150" s="18" t="s">
        <v>262</v>
      </c>
      <c r="D150" s="9" t="s">
        <v>508</v>
      </c>
      <c r="E150" s="7"/>
      <c r="F150" s="7">
        <v>876</v>
      </c>
      <c r="G150" s="7" t="s">
        <v>69</v>
      </c>
      <c r="H150" s="7">
        <v>1</v>
      </c>
      <c r="I150" s="20">
        <v>60000000000</v>
      </c>
      <c r="J150" s="20" t="s">
        <v>38</v>
      </c>
      <c r="K150" s="10">
        <v>1173533.2079999999</v>
      </c>
      <c r="L150" s="11">
        <v>44317</v>
      </c>
      <c r="M150" s="11">
        <v>44440</v>
      </c>
      <c r="N150" s="18" t="s">
        <v>372</v>
      </c>
      <c r="O150" s="18" t="s">
        <v>40</v>
      </c>
      <c r="P150" s="1" t="s">
        <v>40</v>
      </c>
      <c r="Q150" s="1" t="s">
        <v>39</v>
      </c>
      <c r="R150" s="1" t="s">
        <v>39</v>
      </c>
    </row>
    <row r="151" spans="1:18" ht="72" customHeight="1">
      <c r="A151" s="1" t="s">
        <v>308</v>
      </c>
      <c r="B151" s="18" t="s">
        <v>246</v>
      </c>
      <c r="C151" s="18" t="s">
        <v>246</v>
      </c>
      <c r="D151" s="9" t="s">
        <v>509</v>
      </c>
      <c r="E151" s="7"/>
      <c r="F151" s="7">
        <v>876</v>
      </c>
      <c r="G151" s="7" t="s">
        <v>69</v>
      </c>
      <c r="H151" s="7">
        <v>1</v>
      </c>
      <c r="I151" s="20">
        <v>60000000000</v>
      </c>
      <c r="J151" s="20" t="s">
        <v>38</v>
      </c>
      <c r="K151" s="10">
        <v>54637866.100000001</v>
      </c>
      <c r="L151" s="11">
        <v>44287</v>
      </c>
      <c r="M151" s="11">
        <v>44440</v>
      </c>
      <c r="N151" s="18" t="s">
        <v>355</v>
      </c>
      <c r="O151" s="18" t="s">
        <v>40</v>
      </c>
      <c r="P151" s="1" t="s">
        <v>39</v>
      </c>
      <c r="Q151" s="1" t="s">
        <v>39</v>
      </c>
      <c r="R151" s="1" t="s">
        <v>39</v>
      </c>
    </row>
    <row r="152" spans="1:18" ht="80.25">
      <c r="A152" s="1" t="s">
        <v>309</v>
      </c>
      <c r="B152" s="18" t="s">
        <v>240</v>
      </c>
      <c r="C152" s="18" t="s">
        <v>240</v>
      </c>
      <c r="D152" s="9" t="s">
        <v>510</v>
      </c>
      <c r="E152" s="7"/>
      <c r="F152" s="7">
        <v>876</v>
      </c>
      <c r="G152" s="7" t="s">
        <v>69</v>
      </c>
      <c r="H152" s="7">
        <v>1</v>
      </c>
      <c r="I152" s="20">
        <v>60000000000</v>
      </c>
      <c r="J152" s="20" t="s">
        <v>38</v>
      </c>
      <c r="K152" s="10">
        <v>7422650.4000000004</v>
      </c>
      <c r="L152" s="11">
        <v>44348</v>
      </c>
      <c r="M152" s="11">
        <v>44409</v>
      </c>
      <c r="N152" s="18" t="s">
        <v>372</v>
      </c>
      <c r="O152" s="18" t="s">
        <v>40</v>
      </c>
      <c r="P152" s="1" t="s">
        <v>40</v>
      </c>
      <c r="Q152" s="1" t="s">
        <v>39</v>
      </c>
      <c r="R152" s="1" t="s">
        <v>39</v>
      </c>
    </row>
    <row r="153" spans="1:18" ht="84">
      <c r="A153" s="1" t="s">
        <v>310</v>
      </c>
      <c r="B153" s="18" t="s">
        <v>243</v>
      </c>
      <c r="C153" s="18" t="s">
        <v>244</v>
      </c>
      <c r="D153" s="9" t="s">
        <v>511</v>
      </c>
      <c r="E153" s="7"/>
      <c r="F153" s="7">
        <v>876</v>
      </c>
      <c r="G153" s="7" t="s">
        <v>69</v>
      </c>
      <c r="H153" s="7">
        <v>1</v>
      </c>
      <c r="I153" s="20">
        <v>60000000000</v>
      </c>
      <c r="J153" s="20" t="s">
        <v>38</v>
      </c>
      <c r="K153" s="10">
        <v>624456</v>
      </c>
      <c r="L153" s="11">
        <v>44317</v>
      </c>
      <c r="M153" s="11">
        <v>44440</v>
      </c>
      <c r="N153" s="18" t="s">
        <v>372</v>
      </c>
      <c r="O153" s="18" t="s">
        <v>40</v>
      </c>
      <c r="P153" s="1" t="s">
        <v>40</v>
      </c>
      <c r="Q153" s="1" t="s">
        <v>39</v>
      </c>
      <c r="R153" s="1" t="s">
        <v>39</v>
      </c>
    </row>
    <row r="154" spans="1:18" ht="99.75" customHeight="1">
      <c r="A154" s="1" t="s">
        <v>311</v>
      </c>
      <c r="B154" s="18" t="s">
        <v>183</v>
      </c>
      <c r="C154" s="18" t="s">
        <v>245</v>
      </c>
      <c r="D154" s="9" t="s">
        <v>512</v>
      </c>
      <c r="E154" s="7"/>
      <c r="F154" s="7">
        <v>876</v>
      </c>
      <c r="G154" s="7" t="s">
        <v>69</v>
      </c>
      <c r="H154" s="7">
        <v>1</v>
      </c>
      <c r="I154" s="20">
        <v>60000000000</v>
      </c>
      <c r="J154" s="20" t="s">
        <v>38</v>
      </c>
      <c r="K154" s="10">
        <v>10658568.470000001</v>
      </c>
      <c r="L154" s="11">
        <v>44317</v>
      </c>
      <c r="M154" s="11">
        <v>44440</v>
      </c>
      <c r="N154" s="18" t="s">
        <v>372</v>
      </c>
      <c r="O154" s="18" t="s">
        <v>40</v>
      </c>
      <c r="P154" s="1" t="s">
        <v>40</v>
      </c>
      <c r="Q154" s="1" t="s">
        <v>39</v>
      </c>
      <c r="R154" s="1" t="s">
        <v>39</v>
      </c>
    </row>
    <row r="155" spans="1:18" ht="84">
      <c r="A155" s="1" t="s">
        <v>312</v>
      </c>
      <c r="B155" s="18" t="s">
        <v>243</v>
      </c>
      <c r="C155" s="18" t="s">
        <v>244</v>
      </c>
      <c r="D155" s="9" t="s">
        <v>513</v>
      </c>
      <c r="E155" s="7"/>
      <c r="F155" s="7">
        <v>876</v>
      </c>
      <c r="G155" s="7" t="s">
        <v>69</v>
      </c>
      <c r="H155" s="7">
        <v>1</v>
      </c>
      <c r="I155" s="20">
        <v>60000000000</v>
      </c>
      <c r="J155" s="20" t="s">
        <v>38</v>
      </c>
      <c r="K155" s="10">
        <v>1629023.7959999999</v>
      </c>
      <c r="L155" s="11">
        <v>44317</v>
      </c>
      <c r="M155" s="11">
        <v>44440</v>
      </c>
      <c r="N155" s="18" t="s">
        <v>372</v>
      </c>
      <c r="O155" s="18" t="s">
        <v>40</v>
      </c>
      <c r="P155" s="1" t="s">
        <v>40</v>
      </c>
      <c r="Q155" s="1" t="s">
        <v>39</v>
      </c>
      <c r="R155" s="1" t="s">
        <v>39</v>
      </c>
    </row>
    <row r="156" spans="1:18" ht="99.75" customHeight="1">
      <c r="A156" s="1" t="s">
        <v>44</v>
      </c>
      <c r="B156" s="18" t="s">
        <v>243</v>
      </c>
      <c r="C156" s="18" t="s">
        <v>244</v>
      </c>
      <c r="D156" s="9" t="s">
        <v>514</v>
      </c>
      <c r="E156" s="7"/>
      <c r="F156" s="7">
        <v>876</v>
      </c>
      <c r="G156" s="7" t="s">
        <v>69</v>
      </c>
      <c r="H156" s="7">
        <v>1</v>
      </c>
      <c r="I156" s="20">
        <v>60000000000</v>
      </c>
      <c r="J156" s="20" t="s">
        <v>38</v>
      </c>
      <c r="K156" s="10">
        <v>1220000</v>
      </c>
      <c r="L156" s="11">
        <v>44317</v>
      </c>
      <c r="M156" s="11">
        <v>44440</v>
      </c>
      <c r="N156" s="18" t="s">
        <v>372</v>
      </c>
      <c r="O156" s="18" t="s">
        <v>40</v>
      </c>
      <c r="P156" s="1" t="s">
        <v>40</v>
      </c>
      <c r="Q156" s="1" t="s">
        <v>39</v>
      </c>
      <c r="R156" s="1" t="s">
        <v>39</v>
      </c>
    </row>
    <row r="157" spans="1:18" ht="80.25">
      <c r="A157" s="1" t="s">
        <v>45</v>
      </c>
      <c r="B157" s="18" t="s">
        <v>347</v>
      </c>
      <c r="C157" s="18" t="s">
        <v>515</v>
      </c>
      <c r="D157" s="9" t="s">
        <v>269</v>
      </c>
      <c r="E157" s="7"/>
      <c r="F157" s="7">
        <v>876</v>
      </c>
      <c r="G157" s="7" t="s">
        <v>69</v>
      </c>
      <c r="H157" s="7">
        <v>1</v>
      </c>
      <c r="I157" s="20">
        <v>60000000000</v>
      </c>
      <c r="J157" s="20" t="s">
        <v>38</v>
      </c>
      <c r="K157" s="10" t="s">
        <v>944</v>
      </c>
      <c r="L157" s="11">
        <v>44348</v>
      </c>
      <c r="M157" s="11">
        <v>44409</v>
      </c>
      <c r="N157" s="18" t="s">
        <v>372</v>
      </c>
      <c r="O157" s="18" t="s">
        <v>40</v>
      </c>
      <c r="P157" s="1" t="s">
        <v>40</v>
      </c>
      <c r="Q157" s="1" t="s">
        <v>39</v>
      </c>
      <c r="R157" s="1" t="s">
        <v>39</v>
      </c>
    </row>
    <row r="158" spans="1:18" ht="54.75">
      <c r="A158" s="1" t="s">
        <v>46</v>
      </c>
      <c r="B158" s="18" t="s">
        <v>319</v>
      </c>
      <c r="C158" s="18" t="s">
        <v>319</v>
      </c>
      <c r="D158" s="9" t="s">
        <v>516</v>
      </c>
      <c r="E158" s="7"/>
      <c r="F158" s="7">
        <v>876</v>
      </c>
      <c r="G158" s="7" t="s">
        <v>69</v>
      </c>
      <c r="H158" s="7">
        <v>1</v>
      </c>
      <c r="I158" s="20">
        <v>60000000000</v>
      </c>
      <c r="J158" s="20" t="s">
        <v>38</v>
      </c>
      <c r="K158" s="10">
        <v>1200000</v>
      </c>
      <c r="L158" s="11">
        <v>44228</v>
      </c>
      <c r="M158" s="11">
        <v>44531</v>
      </c>
      <c r="N158" s="18" t="s">
        <v>355</v>
      </c>
      <c r="O158" s="18" t="s">
        <v>40</v>
      </c>
      <c r="P158" s="1" t="s">
        <v>39</v>
      </c>
      <c r="Q158" s="1" t="s">
        <v>39</v>
      </c>
      <c r="R158" s="1" t="s">
        <v>39</v>
      </c>
    </row>
    <row r="159" spans="1:18" ht="96">
      <c r="A159" s="1" t="s">
        <v>47</v>
      </c>
      <c r="B159" s="18" t="s">
        <v>181</v>
      </c>
      <c r="C159" s="18" t="s">
        <v>182</v>
      </c>
      <c r="D159" s="9" t="s">
        <v>719</v>
      </c>
      <c r="E159" s="7"/>
      <c r="F159" s="7">
        <v>876</v>
      </c>
      <c r="G159" s="7" t="s">
        <v>69</v>
      </c>
      <c r="H159" s="7">
        <v>1</v>
      </c>
      <c r="I159" s="20">
        <v>60000000000</v>
      </c>
      <c r="J159" s="20" t="s">
        <v>38</v>
      </c>
      <c r="K159" s="10">
        <v>10402275.109999999</v>
      </c>
      <c r="L159" s="11">
        <v>44317</v>
      </c>
      <c r="M159" s="11">
        <v>44713</v>
      </c>
      <c r="N159" s="18" t="s">
        <v>536</v>
      </c>
      <c r="O159" s="18" t="s">
        <v>40</v>
      </c>
      <c r="P159" s="1" t="s">
        <v>39</v>
      </c>
      <c r="Q159" s="1" t="s">
        <v>39</v>
      </c>
      <c r="R159" s="1" t="s">
        <v>39</v>
      </c>
    </row>
    <row r="160" spans="1:18" ht="96">
      <c r="A160" s="1" t="s">
        <v>48</v>
      </c>
      <c r="B160" s="18" t="s">
        <v>181</v>
      </c>
      <c r="C160" s="18" t="s">
        <v>182</v>
      </c>
      <c r="D160" s="9" t="s">
        <v>724</v>
      </c>
      <c r="E160" s="7"/>
      <c r="F160" s="7">
        <v>876</v>
      </c>
      <c r="G160" s="7" t="s">
        <v>69</v>
      </c>
      <c r="H160" s="7">
        <v>1</v>
      </c>
      <c r="I160" s="20">
        <v>60000000000</v>
      </c>
      <c r="J160" s="20" t="s">
        <v>38</v>
      </c>
      <c r="K160" s="10">
        <v>13360437.880000001</v>
      </c>
      <c r="L160" s="11">
        <v>44317</v>
      </c>
      <c r="M160" s="11">
        <v>44713</v>
      </c>
      <c r="N160" s="18" t="s">
        <v>536</v>
      </c>
      <c r="O160" s="18" t="s">
        <v>40</v>
      </c>
      <c r="P160" s="1" t="s">
        <v>39</v>
      </c>
      <c r="Q160" s="1" t="s">
        <v>39</v>
      </c>
      <c r="R160" s="1" t="s">
        <v>39</v>
      </c>
    </row>
    <row r="161" spans="1:18" ht="120">
      <c r="A161" s="1" t="s">
        <v>49</v>
      </c>
      <c r="B161" s="18" t="s">
        <v>181</v>
      </c>
      <c r="C161" s="18" t="s">
        <v>182</v>
      </c>
      <c r="D161" s="9" t="s">
        <v>725</v>
      </c>
      <c r="E161" s="7"/>
      <c r="F161" s="7">
        <v>876</v>
      </c>
      <c r="G161" s="7" t="s">
        <v>69</v>
      </c>
      <c r="H161" s="7">
        <v>1</v>
      </c>
      <c r="I161" s="20">
        <v>60000000000</v>
      </c>
      <c r="J161" s="20" t="s">
        <v>38</v>
      </c>
      <c r="K161" s="10">
        <v>5615141.0999999996</v>
      </c>
      <c r="L161" s="11">
        <v>44317</v>
      </c>
      <c r="M161" s="11">
        <v>44531</v>
      </c>
      <c r="N161" s="18" t="s">
        <v>536</v>
      </c>
      <c r="O161" s="18" t="s">
        <v>40</v>
      </c>
      <c r="P161" s="1" t="s">
        <v>39</v>
      </c>
      <c r="Q161" s="1" t="s">
        <v>39</v>
      </c>
      <c r="R161" s="1" t="s">
        <v>39</v>
      </c>
    </row>
    <row r="162" spans="1:18" ht="96">
      <c r="A162" s="1" t="s">
        <v>50</v>
      </c>
      <c r="B162" s="18" t="s">
        <v>181</v>
      </c>
      <c r="C162" s="18" t="s">
        <v>182</v>
      </c>
      <c r="D162" s="9" t="s">
        <v>726</v>
      </c>
      <c r="E162" s="7"/>
      <c r="F162" s="7">
        <v>876</v>
      </c>
      <c r="G162" s="7" t="s">
        <v>69</v>
      </c>
      <c r="H162" s="7">
        <v>1</v>
      </c>
      <c r="I162" s="20">
        <v>60000000000</v>
      </c>
      <c r="J162" s="20" t="s">
        <v>38</v>
      </c>
      <c r="K162" s="10">
        <v>9911130.3599999994</v>
      </c>
      <c r="L162" s="11">
        <v>44317</v>
      </c>
      <c r="M162" s="11">
        <v>44713</v>
      </c>
      <c r="N162" s="18" t="s">
        <v>536</v>
      </c>
      <c r="O162" s="18" t="s">
        <v>40</v>
      </c>
      <c r="P162" s="1" t="s">
        <v>39</v>
      </c>
      <c r="Q162" s="1" t="s">
        <v>39</v>
      </c>
      <c r="R162" s="1" t="s">
        <v>39</v>
      </c>
    </row>
    <row r="163" spans="1:18" ht="96">
      <c r="A163" s="1" t="s">
        <v>51</v>
      </c>
      <c r="B163" s="18" t="s">
        <v>181</v>
      </c>
      <c r="C163" s="18" t="s">
        <v>182</v>
      </c>
      <c r="D163" s="9" t="s">
        <v>727</v>
      </c>
      <c r="E163" s="7"/>
      <c r="F163" s="7">
        <v>876</v>
      </c>
      <c r="G163" s="7" t="s">
        <v>69</v>
      </c>
      <c r="H163" s="7">
        <v>1</v>
      </c>
      <c r="I163" s="20">
        <v>60000000000</v>
      </c>
      <c r="J163" s="20" t="s">
        <v>38</v>
      </c>
      <c r="K163" s="10">
        <v>12092843.779999999</v>
      </c>
      <c r="L163" s="11">
        <v>44317</v>
      </c>
      <c r="M163" s="11">
        <v>44713</v>
      </c>
      <c r="N163" s="18" t="s">
        <v>536</v>
      </c>
      <c r="O163" s="18" t="s">
        <v>40</v>
      </c>
      <c r="P163" s="1" t="s">
        <v>39</v>
      </c>
      <c r="Q163" s="1" t="s">
        <v>39</v>
      </c>
      <c r="R163" s="1" t="s">
        <v>39</v>
      </c>
    </row>
    <row r="164" spans="1:18" ht="123.75" customHeight="1">
      <c r="A164" s="1" t="s">
        <v>52</v>
      </c>
      <c r="B164" s="18" t="s">
        <v>181</v>
      </c>
      <c r="C164" s="18" t="s">
        <v>182</v>
      </c>
      <c r="D164" s="9" t="s">
        <v>728</v>
      </c>
      <c r="E164" s="7"/>
      <c r="F164" s="7">
        <v>876</v>
      </c>
      <c r="G164" s="7" t="s">
        <v>69</v>
      </c>
      <c r="H164" s="7">
        <v>1</v>
      </c>
      <c r="I164" s="20">
        <v>60000000000</v>
      </c>
      <c r="J164" s="20" t="s">
        <v>38</v>
      </c>
      <c r="K164" s="13">
        <v>9220531.7039999999</v>
      </c>
      <c r="L164" s="11">
        <v>44317</v>
      </c>
      <c r="M164" s="11">
        <v>44652</v>
      </c>
      <c r="N164" s="18" t="s">
        <v>536</v>
      </c>
      <c r="O164" s="18" t="s">
        <v>40</v>
      </c>
      <c r="P164" s="1" t="s">
        <v>39</v>
      </c>
      <c r="Q164" s="1" t="s">
        <v>39</v>
      </c>
      <c r="R164" s="1" t="s">
        <v>39</v>
      </c>
    </row>
    <row r="165" spans="1:18" ht="96">
      <c r="A165" s="1" t="s">
        <v>53</v>
      </c>
      <c r="B165" s="18" t="s">
        <v>181</v>
      </c>
      <c r="C165" s="18" t="s">
        <v>182</v>
      </c>
      <c r="D165" s="9" t="s">
        <v>729</v>
      </c>
      <c r="E165" s="7"/>
      <c r="F165" s="7">
        <v>876</v>
      </c>
      <c r="G165" s="7" t="s">
        <v>69</v>
      </c>
      <c r="H165" s="7">
        <v>1</v>
      </c>
      <c r="I165" s="20">
        <v>60000000000</v>
      </c>
      <c r="J165" s="20" t="s">
        <v>38</v>
      </c>
      <c r="K165" s="10">
        <v>20538197.210000001</v>
      </c>
      <c r="L165" s="11">
        <v>44317</v>
      </c>
      <c r="M165" s="11">
        <v>44713</v>
      </c>
      <c r="N165" s="18" t="s">
        <v>536</v>
      </c>
      <c r="O165" s="18" t="s">
        <v>40</v>
      </c>
      <c r="P165" s="1" t="s">
        <v>39</v>
      </c>
      <c r="Q165" s="1" t="s">
        <v>39</v>
      </c>
      <c r="R165" s="1" t="s">
        <v>39</v>
      </c>
    </row>
    <row r="166" spans="1:18" ht="108">
      <c r="A166" s="1" t="s">
        <v>54</v>
      </c>
      <c r="B166" s="18" t="s">
        <v>181</v>
      </c>
      <c r="C166" s="18" t="s">
        <v>182</v>
      </c>
      <c r="D166" s="9" t="s">
        <v>730</v>
      </c>
      <c r="E166" s="7"/>
      <c r="F166" s="7">
        <v>876</v>
      </c>
      <c r="G166" s="7" t="s">
        <v>69</v>
      </c>
      <c r="H166" s="7">
        <v>1</v>
      </c>
      <c r="I166" s="20">
        <v>60000000000</v>
      </c>
      <c r="J166" s="20" t="s">
        <v>38</v>
      </c>
      <c r="K166" s="10">
        <v>12880397.388</v>
      </c>
      <c r="L166" s="11">
        <v>44317</v>
      </c>
      <c r="M166" s="11">
        <v>44713</v>
      </c>
      <c r="N166" s="18" t="s">
        <v>536</v>
      </c>
      <c r="O166" s="18" t="s">
        <v>40</v>
      </c>
      <c r="P166" s="1" t="s">
        <v>39</v>
      </c>
      <c r="Q166" s="1" t="s">
        <v>39</v>
      </c>
      <c r="R166" s="1" t="s">
        <v>39</v>
      </c>
    </row>
    <row r="167" spans="1:18" ht="96">
      <c r="A167" s="1" t="s">
        <v>55</v>
      </c>
      <c r="B167" s="18" t="s">
        <v>181</v>
      </c>
      <c r="C167" s="18" t="s">
        <v>182</v>
      </c>
      <c r="D167" s="9" t="s">
        <v>731</v>
      </c>
      <c r="E167" s="7"/>
      <c r="F167" s="7">
        <v>876</v>
      </c>
      <c r="G167" s="7" t="s">
        <v>69</v>
      </c>
      <c r="H167" s="7">
        <v>1</v>
      </c>
      <c r="I167" s="20">
        <v>60000000000</v>
      </c>
      <c r="J167" s="20" t="s">
        <v>38</v>
      </c>
      <c r="K167" s="10">
        <v>7875043.9900000002</v>
      </c>
      <c r="L167" s="11">
        <v>44317</v>
      </c>
      <c r="M167" s="11">
        <v>44713</v>
      </c>
      <c r="N167" s="18" t="s">
        <v>536</v>
      </c>
      <c r="O167" s="18" t="s">
        <v>40</v>
      </c>
      <c r="P167" s="1" t="s">
        <v>39</v>
      </c>
      <c r="Q167" s="1" t="s">
        <v>39</v>
      </c>
      <c r="R167" s="1" t="s">
        <v>39</v>
      </c>
    </row>
    <row r="168" spans="1:18" ht="80.25">
      <c r="A168" s="1" t="s">
        <v>56</v>
      </c>
      <c r="B168" s="18" t="s">
        <v>181</v>
      </c>
      <c r="C168" s="18" t="s">
        <v>182</v>
      </c>
      <c r="D168" s="9" t="s">
        <v>1098</v>
      </c>
      <c r="E168" s="7"/>
      <c r="F168" s="7">
        <v>876</v>
      </c>
      <c r="G168" s="7" t="s">
        <v>69</v>
      </c>
      <c r="H168" s="7">
        <v>1</v>
      </c>
      <c r="I168" s="20">
        <v>60000000000</v>
      </c>
      <c r="J168" s="20" t="s">
        <v>38</v>
      </c>
      <c r="K168" s="10">
        <v>3886748.34</v>
      </c>
      <c r="L168" s="11">
        <v>44440</v>
      </c>
      <c r="M168" s="11">
        <v>44713</v>
      </c>
      <c r="N168" s="18" t="s">
        <v>536</v>
      </c>
      <c r="O168" s="18" t="s">
        <v>40</v>
      </c>
      <c r="P168" s="1" t="s">
        <v>39</v>
      </c>
      <c r="Q168" s="1" t="s">
        <v>39</v>
      </c>
      <c r="R168" s="1" t="s">
        <v>39</v>
      </c>
    </row>
    <row r="169" spans="1:18" ht="168">
      <c r="A169" s="1" t="s">
        <v>57</v>
      </c>
      <c r="B169" s="18" t="s">
        <v>181</v>
      </c>
      <c r="C169" s="18" t="s">
        <v>182</v>
      </c>
      <c r="D169" s="9" t="s">
        <v>517</v>
      </c>
      <c r="E169" s="7"/>
      <c r="F169" s="7">
        <v>876</v>
      </c>
      <c r="G169" s="7" t="s">
        <v>69</v>
      </c>
      <c r="H169" s="7">
        <v>1</v>
      </c>
      <c r="I169" s="20">
        <v>60000000000</v>
      </c>
      <c r="J169" s="20" t="s">
        <v>38</v>
      </c>
      <c r="K169" s="10">
        <v>11341800</v>
      </c>
      <c r="L169" s="11">
        <v>44440</v>
      </c>
      <c r="M169" s="11">
        <v>44652</v>
      </c>
      <c r="N169" s="18" t="s">
        <v>536</v>
      </c>
      <c r="O169" s="18" t="s">
        <v>40</v>
      </c>
      <c r="P169" s="1" t="s">
        <v>39</v>
      </c>
      <c r="Q169" s="1" t="s">
        <v>39</v>
      </c>
      <c r="R169" s="1" t="s">
        <v>39</v>
      </c>
    </row>
    <row r="170" spans="1:18" ht="103.5" customHeight="1">
      <c r="A170" s="1" t="s">
        <v>58</v>
      </c>
      <c r="B170" s="18" t="s">
        <v>181</v>
      </c>
      <c r="C170" s="18" t="s">
        <v>182</v>
      </c>
      <c r="D170" s="9" t="s">
        <v>720</v>
      </c>
      <c r="E170" s="7"/>
      <c r="F170" s="7">
        <v>876</v>
      </c>
      <c r="G170" s="19" t="s">
        <v>69</v>
      </c>
      <c r="H170" s="7">
        <v>1</v>
      </c>
      <c r="I170" s="20">
        <v>60000000000</v>
      </c>
      <c r="J170" s="20" t="s">
        <v>38</v>
      </c>
      <c r="K170" s="10">
        <v>15184822.380000001</v>
      </c>
      <c r="L170" s="11">
        <v>44317</v>
      </c>
      <c r="M170" s="11">
        <v>44621</v>
      </c>
      <c r="N170" s="18" t="s">
        <v>536</v>
      </c>
      <c r="O170" s="18" t="s">
        <v>40</v>
      </c>
      <c r="P170" s="1" t="s">
        <v>39</v>
      </c>
      <c r="Q170" s="1" t="s">
        <v>39</v>
      </c>
      <c r="R170" s="1" t="s">
        <v>39</v>
      </c>
    </row>
    <row r="171" spans="1:18" ht="108">
      <c r="A171" s="1" t="s">
        <v>59</v>
      </c>
      <c r="B171" s="18" t="s">
        <v>181</v>
      </c>
      <c r="C171" s="18" t="s">
        <v>182</v>
      </c>
      <c r="D171" s="9" t="s">
        <v>721</v>
      </c>
      <c r="E171" s="7"/>
      <c r="F171" s="7">
        <v>876</v>
      </c>
      <c r="G171" s="7" t="s">
        <v>69</v>
      </c>
      <c r="H171" s="7">
        <v>1</v>
      </c>
      <c r="I171" s="20">
        <v>60000000000</v>
      </c>
      <c r="J171" s="20" t="s">
        <v>38</v>
      </c>
      <c r="K171" s="10">
        <v>16923414.489999998</v>
      </c>
      <c r="L171" s="11">
        <v>44317</v>
      </c>
      <c r="M171" s="11">
        <v>44713</v>
      </c>
      <c r="N171" s="18" t="s">
        <v>536</v>
      </c>
      <c r="O171" s="18" t="s">
        <v>40</v>
      </c>
      <c r="P171" s="1" t="s">
        <v>39</v>
      </c>
      <c r="Q171" s="1" t="s">
        <v>39</v>
      </c>
      <c r="R171" s="1" t="s">
        <v>39</v>
      </c>
    </row>
    <row r="172" spans="1:18" ht="96">
      <c r="A172" s="1" t="s">
        <v>60</v>
      </c>
      <c r="B172" s="18" t="s">
        <v>181</v>
      </c>
      <c r="C172" s="18" t="s">
        <v>182</v>
      </c>
      <c r="D172" s="9" t="s">
        <v>722</v>
      </c>
      <c r="E172" s="7"/>
      <c r="F172" s="7">
        <v>876</v>
      </c>
      <c r="G172" s="7" t="s">
        <v>69</v>
      </c>
      <c r="H172" s="7">
        <v>1</v>
      </c>
      <c r="I172" s="20">
        <v>60000000000</v>
      </c>
      <c r="J172" s="20" t="s">
        <v>38</v>
      </c>
      <c r="K172" s="10">
        <v>5178516.0599999996</v>
      </c>
      <c r="L172" s="11">
        <v>44317</v>
      </c>
      <c r="M172" s="11">
        <v>44531</v>
      </c>
      <c r="N172" s="18" t="s">
        <v>536</v>
      </c>
      <c r="O172" s="18" t="s">
        <v>40</v>
      </c>
      <c r="P172" s="1" t="s">
        <v>39</v>
      </c>
      <c r="Q172" s="1" t="s">
        <v>39</v>
      </c>
      <c r="R172" s="1" t="s">
        <v>39</v>
      </c>
    </row>
    <row r="173" spans="1:18" ht="108" customHeight="1">
      <c r="A173" s="1" t="s">
        <v>61</v>
      </c>
      <c r="B173" s="18" t="s">
        <v>181</v>
      </c>
      <c r="C173" s="18" t="s">
        <v>182</v>
      </c>
      <c r="D173" s="9" t="s">
        <v>723</v>
      </c>
      <c r="E173" s="7"/>
      <c r="F173" s="7">
        <v>876</v>
      </c>
      <c r="G173" s="7" t="s">
        <v>69</v>
      </c>
      <c r="H173" s="7">
        <v>1</v>
      </c>
      <c r="I173" s="20">
        <v>60000000000</v>
      </c>
      <c r="J173" s="20" t="s">
        <v>38</v>
      </c>
      <c r="K173" s="10">
        <v>18795232.57</v>
      </c>
      <c r="L173" s="11">
        <v>44317</v>
      </c>
      <c r="M173" s="11">
        <v>44713</v>
      </c>
      <c r="N173" s="18" t="s">
        <v>536</v>
      </c>
      <c r="O173" s="18" t="s">
        <v>40</v>
      </c>
      <c r="P173" s="1" t="s">
        <v>39</v>
      </c>
      <c r="Q173" s="1" t="s">
        <v>39</v>
      </c>
      <c r="R173" s="1" t="s">
        <v>39</v>
      </c>
    </row>
    <row r="174" spans="1:18" ht="240">
      <c r="A174" s="1" t="s">
        <v>62</v>
      </c>
      <c r="B174" s="18" t="s">
        <v>181</v>
      </c>
      <c r="C174" s="18" t="s">
        <v>182</v>
      </c>
      <c r="D174" s="9" t="s">
        <v>733</v>
      </c>
      <c r="E174" s="7"/>
      <c r="F174" s="7">
        <v>876</v>
      </c>
      <c r="G174" s="7" t="s">
        <v>69</v>
      </c>
      <c r="H174" s="7">
        <v>1</v>
      </c>
      <c r="I174" s="20">
        <v>60000000000</v>
      </c>
      <c r="J174" s="20" t="s">
        <v>38</v>
      </c>
      <c r="K174" s="10">
        <v>1109180.5900000001</v>
      </c>
      <c r="L174" s="11">
        <v>44317</v>
      </c>
      <c r="M174" s="11">
        <v>44531</v>
      </c>
      <c r="N174" s="18" t="s">
        <v>536</v>
      </c>
      <c r="O174" s="18" t="s">
        <v>40</v>
      </c>
      <c r="P174" s="1" t="s">
        <v>39</v>
      </c>
      <c r="Q174" s="1" t="s">
        <v>39</v>
      </c>
      <c r="R174" s="1" t="s">
        <v>39</v>
      </c>
    </row>
    <row r="175" spans="1:18" ht="180">
      <c r="A175" s="1" t="s">
        <v>63</v>
      </c>
      <c r="B175" s="18" t="s">
        <v>181</v>
      </c>
      <c r="C175" s="18" t="s">
        <v>182</v>
      </c>
      <c r="D175" s="9" t="s">
        <v>518</v>
      </c>
      <c r="E175" s="7"/>
      <c r="F175" s="7">
        <v>876</v>
      </c>
      <c r="G175" s="7" t="s">
        <v>69</v>
      </c>
      <c r="H175" s="7">
        <v>1</v>
      </c>
      <c r="I175" s="20">
        <v>60000000000</v>
      </c>
      <c r="J175" s="20" t="s">
        <v>38</v>
      </c>
      <c r="K175" s="10">
        <v>324048</v>
      </c>
      <c r="L175" s="11">
        <v>44256</v>
      </c>
      <c r="M175" s="11">
        <v>44531</v>
      </c>
      <c r="N175" s="18" t="s">
        <v>536</v>
      </c>
      <c r="O175" s="18" t="s">
        <v>40</v>
      </c>
      <c r="P175" s="1" t="s">
        <v>39</v>
      </c>
      <c r="Q175" s="1" t="s">
        <v>39</v>
      </c>
      <c r="R175" s="1" t="s">
        <v>39</v>
      </c>
    </row>
    <row r="176" spans="1:18" ht="156">
      <c r="A176" s="1" t="s">
        <v>64</v>
      </c>
      <c r="B176" s="18" t="s">
        <v>181</v>
      </c>
      <c r="C176" s="18" t="s">
        <v>182</v>
      </c>
      <c r="D176" s="9" t="s">
        <v>519</v>
      </c>
      <c r="E176" s="7"/>
      <c r="F176" s="7">
        <v>876</v>
      </c>
      <c r="G176" s="7" t="s">
        <v>69</v>
      </c>
      <c r="H176" s="7">
        <v>1</v>
      </c>
      <c r="I176" s="20">
        <v>60000000000</v>
      </c>
      <c r="J176" s="20" t="s">
        <v>38</v>
      </c>
      <c r="K176" s="10">
        <v>324048</v>
      </c>
      <c r="L176" s="11">
        <v>44256</v>
      </c>
      <c r="M176" s="11">
        <v>44531</v>
      </c>
      <c r="N176" s="18" t="s">
        <v>536</v>
      </c>
      <c r="O176" s="18" t="s">
        <v>40</v>
      </c>
      <c r="P176" s="1" t="s">
        <v>39</v>
      </c>
      <c r="Q176" s="1" t="s">
        <v>39</v>
      </c>
      <c r="R176" s="1" t="s">
        <v>39</v>
      </c>
    </row>
    <row r="177" spans="1:18" ht="192">
      <c r="A177" s="1" t="s">
        <v>65</v>
      </c>
      <c r="B177" s="18" t="s">
        <v>181</v>
      </c>
      <c r="C177" s="18" t="s">
        <v>182</v>
      </c>
      <c r="D177" s="9" t="s">
        <v>520</v>
      </c>
      <c r="E177" s="7"/>
      <c r="F177" s="7">
        <v>876</v>
      </c>
      <c r="G177" s="7" t="s">
        <v>69</v>
      </c>
      <c r="H177" s="7">
        <v>1</v>
      </c>
      <c r="I177" s="20">
        <v>60000000000</v>
      </c>
      <c r="J177" s="20" t="s">
        <v>38</v>
      </c>
      <c r="K177" s="10">
        <v>324048</v>
      </c>
      <c r="L177" s="11">
        <v>44256</v>
      </c>
      <c r="M177" s="11">
        <v>44531</v>
      </c>
      <c r="N177" s="18" t="s">
        <v>536</v>
      </c>
      <c r="O177" s="18" t="s">
        <v>40</v>
      </c>
      <c r="P177" s="1" t="s">
        <v>39</v>
      </c>
      <c r="Q177" s="1" t="s">
        <v>39</v>
      </c>
      <c r="R177" s="1" t="s">
        <v>39</v>
      </c>
    </row>
    <row r="178" spans="1:18" ht="180">
      <c r="A178" s="1" t="s">
        <v>93</v>
      </c>
      <c r="B178" s="18" t="s">
        <v>181</v>
      </c>
      <c r="C178" s="18" t="s">
        <v>182</v>
      </c>
      <c r="D178" s="9" t="s">
        <v>521</v>
      </c>
      <c r="E178" s="7"/>
      <c r="F178" s="7">
        <v>876</v>
      </c>
      <c r="G178" s="7" t="s">
        <v>69</v>
      </c>
      <c r="H178" s="7">
        <v>1</v>
      </c>
      <c r="I178" s="20">
        <v>60000000000</v>
      </c>
      <c r="J178" s="20" t="s">
        <v>38</v>
      </c>
      <c r="K178" s="10">
        <v>324048</v>
      </c>
      <c r="L178" s="11">
        <v>44256</v>
      </c>
      <c r="M178" s="11">
        <v>44531</v>
      </c>
      <c r="N178" s="18" t="s">
        <v>536</v>
      </c>
      <c r="O178" s="18" t="s">
        <v>40</v>
      </c>
      <c r="P178" s="1" t="s">
        <v>39</v>
      </c>
      <c r="Q178" s="1" t="s">
        <v>39</v>
      </c>
      <c r="R178" s="1" t="s">
        <v>39</v>
      </c>
    </row>
    <row r="179" spans="1:18" ht="180">
      <c r="A179" s="1" t="s">
        <v>94</v>
      </c>
      <c r="B179" s="18" t="s">
        <v>181</v>
      </c>
      <c r="C179" s="18" t="s">
        <v>182</v>
      </c>
      <c r="D179" s="9" t="s">
        <v>522</v>
      </c>
      <c r="E179" s="7"/>
      <c r="F179" s="7">
        <v>876</v>
      </c>
      <c r="G179" s="7" t="s">
        <v>69</v>
      </c>
      <c r="H179" s="7">
        <v>1</v>
      </c>
      <c r="I179" s="20">
        <v>60000000000</v>
      </c>
      <c r="J179" s="20" t="s">
        <v>38</v>
      </c>
      <c r="K179" s="10">
        <v>324048</v>
      </c>
      <c r="L179" s="11">
        <v>44256</v>
      </c>
      <c r="M179" s="11">
        <v>44531</v>
      </c>
      <c r="N179" s="18" t="s">
        <v>536</v>
      </c>
      <c r="O179" s="18" t="s">
        <v>40</v>
      </c>
      <c r="P179" s="1" t="s">
        <v>39</v>
      </c>
      <c r="Q179" s="1" t="s">
        <v>39</v>
      </c>
      <c r="R179" s="1" t="s">
        <v>39</v>
      </c>
    </row>
    <row r="180" spans="1:18" ht="192">
      <c r="A180" s="1" t="s">
        <v>95</v>
      </c>
      <c r="B180" s="18" t="s">
        <v>181</v>
      </c>
      <c r="C180" s="18" t="s">
        <v>182</v>
      </c>
      <c r="D180" s="9" t="s">
        <v>523</v>
      </c>
      <c r="E180" s="7"/>
      <c r="F180" s="7">
        <v>876</v>
      </c>
      <c r="G180" s="7" t="s">
        <v>69</v>
      </c>
      <c r="H180" s="7">
        <v>1</v>
      </c>
      <c r="I180" s="20">
        <v>60000000000</v>
      </c>
      <c r="J180" s="20" t="s">
        <v>38</v>
      </c>
      <c r="K180" s="10">
        <v>324048</v>
      </c>
      <c r="L180" s="11">
        <v>44256</v>
      </c>
      <c r="M180" s="11">
        <v>44531</v>
      </c>
      <c r="N180" s="18" t="s">
        <v>536</v>
      </c>
      <c r="O180" s="18" t="s">
        <v>40</v>
      </c>
      <c r="P180" s="1" t="s">
        <v>39</v>
      </c>
      <c r="Q180" s="1" t="s">
        <v>39</v>
      </c>
      <c r="R180" s="1" t="s">
        <v>39</v>
      </c>
    </row>
    <row r="181" spans="1:18" ht="180">
      <c r="A181" s="1" t="s">
        <v>96</v>
      </c>
      <c r="B181" s="18" t="s">
        <v>181</v>
      </c>
      <c r="C181" s="18" t="s">
        <v>182</v>
      </c>
      <c r="D181" s="9" t="s">
        <v>524</v>
      </c>
      <c r="E181" s="7"/>
      <c r="F181" s="7">
        <v>876</v>
      </c>
      <c r="G181" s="7" t="s">
        <v>69</v>
      </c>
      <c r="H181" s="7">
        <v>1</v>
      </c>
      <c r="I181" s="20">
        <v>60000000000</v>
      </c>
      <c r="J181" s="20" t="s">
        <v>38</v>
      </c>
      <c r="K181" s="10">
        <v>324048</v>
      </c>
      <c r="L181" s="11">
        <v>44256</v>
      </c>
      <c r="M181" s="11">
        <v>44531</v>
      </c>
      <c r="N181" s="18" t="s">
        <v>536</v>
      </c>
      <c r="O181" s="18" t="s">
        <v>40</v>
      </c>
      <c r="P181" s="1" t="s">
        <v>39</v>
      </c>
      <c r="Q181" s="1" t="s">
        <v>39</v>
      </c>
      <c r="R181" s="1" t="s">
        <v>39</v>
      </c>
    </row>
    <row r="182" spans="1:18" ht="168">
      <c r="A182" s="1" t="s">
        <v>97</v>
      </c>
      <c r="B182" s="18" t="s">
        <v>181</v>
      </c>
      <c r="C182" s="18" t="s">
        <v>182</v>
      </c>
      <c r="D182" s="9" t="s">
        <v>525</v>
      </c>
      <c r="E182" s="7"/>
      <c r="F182" s="7">
        <v>876</v>
      </c>
      <c r="G182" s="7" t="s">
        <v>69</v>
      </c>
      <c r="H182" s="7">
        <v>1</v>
      </c>
      <c r="I182" s="20">
        <v>60000000000</v>
      </c>
      <c r="J182" s="20" t="s">
        <v>38</v>
      </c>
      <c r="K182" s="10">
        <v>324048</v>
      </c>
      <c r="L182" s="11">
        <v>44256</v>
      </c>
      <c r="M182" s="11">
        <v>44531</v>
      </c>
      <c r="N182" s="18" t="s">
        <v>536</v>
      </c>
      <c r="O182" s="18" t="s">
        <v>40</v>
      </c>
      <c r="P182" s="1" t="s">
        <v>39</v>
      </c>
      <c r="Q182" s="1" t="s">
        <v>39</v>
      </c>
      <c r="R182" s="1" t="s">
        <v>39</v>
      </c>
    </row>
    <row r="183" spans="1:18" ht="168">
      <c r="A183" s="1" t="s">
        <v>98</v>
      </c>
      <c r="B183" s="18" t="s">
        <v>181</v>
      </c>
      <c r="C183" s="18" t="s">
        <v>182</v>
      </c>
      <c r="D183" s="9" t="s">
        <v>526</v>
      </c>
      <c r="E183" s="7"/>
      <c r="F183" s="7">
        <v>876</v>
      </c>
      <c r="G183" s="7" t="s">
        <v>69</v>
      </c>
      <c r="H183" s="7">
        <v>1</v>
      </c>
      <c r="I183" s="20">
        <v>60000000000</v>
      </c>
      <c r="J183" s="20" t="s">
        <v>38</v>
      </c>
      <c r="K183" s="10">
        <v>324048</v>
      </c>
      <c r="L183" s="11">
        <v>44256</v>
      </c>
      <c r="M183" s="11">
        <v>44531</v>
      </c>
      <c r="N183" s="18" t="s">
        <v>536</v>
      </c>
      <c r="O183" s="18" t="s">
        <v>40</v>
      </c>
      <c r="P183" s="1" t="s">
        <v>39</v>
      </c>
      <c r="Q183" s="1" t="s">
        <v>39</v>
      </c>
      <c r="R183" s="1" t="s">
        <v>39</v>
      </c>
    </row>
    <row r="184" spans="1:18" ht="156">
      <c r="A184" s="1" t="s">
        <v>99</v>
      </c>
      <c r="B184" s="18" t="s">
        <v>181</v>
      </c>
      <c r="C184" s="18" t="s">
        <v>182</v>
      </c>
      <c r="D184" s="9" t="s">
        <v>527</v>
      </c>
      <c r="E184" s="7"/>
      <c r="F184" s="7">
        <v>876</v>
      </c>
      <c r="G184" s="7" t="s">
        <v>69</v>
      </c>
      <c r="H184" s="7">
        <v>1</v>
      </c>
      <c r="I184" s="20">
        <v>60000000000</v>
      </c>
      <c r="J184" s="20" t="s">
        <v>38</v>
      </c>
      <c r="K184" s="10">
        <v>324048</v>
      </c>
      <c r="L184" s="11">
        <v>44256</v>
      </c>
      <c r="M184" s="11">
        <v>44531</v>
      </c>
      <c r="N184" s="18" t="s">
        <v>536</v>
      </c>
      <c r="O184" s="18" t="s">
        <v>40</v>
      </c>
      <c r="P184" s="1" t="s">
        <v>39</v>
      </c>
      <c r="Q184" s="1" t="s">
        <v>39</v>
      </c>
      <c r="R184" s="1" t="s">
        <v>39</v>
      </c>
    </row>
    <row r="185" spans="1:18" ht="168">
      <c r="A185" s="1" t="s">
        <v>100</v>
      </c>
      <c r="B185" s="18" t="s">
        <v>181</v>
      </c>
      <c r="C185" s="18" t="s">
        <v>182</v>
      </c>
      <c r="D185" s="9" t="s">
        <v>528</v>
      </c>
      <c r="E185" s="7"/>
      <c r="F185" s="7">
        <v>876</v>
      </c>
      <c r="G185" s="7" t="s">
        <v>69</v>
      </c>
      <c r="H185" s="7">
        <v>1</v>
      </c>
      <c r="I185" s="20">
        <v>60000000000</v>
      </c>
      <c r="J185" s="20" t="s">
        <v>38</v>
      </c>
      <c r="K185" s="10">
        <v>324048</v>
      </c>
      <c r="L185" s="11">
        <v>44256</v>
      </c>
      <c r="M185" s="11">
        <v>44531</v>
      </c>
      <c r="N185" s="18" t="s">
        <v>536</v>
      </c>
      <c r="O185" s="18" t="s">
        <v>40</v>
      </c>
      <c r="P185" s="1" t="s">
        <v>39</v>
      </c>
      <c r="Q185" s="1" t="s">
        <v>39</v>
      </c>
      <c r="R185" s="1" t="s">
        <v>39</v>
      </c>
    </row>
    <row r="186" spans="1:18" ht="192">
      <c r="A186" s="1" t="s">
        <v>101</v>
      </c>
      <c r="B186" s="18" t="s">
        <v>181</v>
      </c>
      <c r="C186" s="18" t="s">
        <v>182</v>
      </c>
      <c r="D186" s="9" t="s">
        <v>529</v>
      </c>
      <c r="E186" s="7"/>
      <c r="F186" s="7">
        <v>876</v>
      </c>
      <c r="G186" s="7" t="s">
        <v>69</v>
      </c>
      <c r="H186" s="7">
        <v>1</v>
      </c>
      <c r="I186" s="20">
        <v>60000000000</v>
      </c>
      <c r="J186" s="20" t="s">
        <v>38</v>
      </c>
      <c r="K186" s="10">
        <v>324048</v>
      </c>
      <c r="L186" s="11">
        <v>44256</v>
      </c>
      <c r="M186" s="11">
        <v>44531</v>
      </c>
      <c r="N186" s="18" t="s">
        <v>536</v>
      </c>
      <c r="O186" s="18" t="s">
        <v>40</v>
      </c>
      <c r="P186" s="1" t="s">
        <v>39</v>
      </c>
      <c r="Q186" s="1" t="s">
        <v>39</v>
      </c>
      <c r="R186" s="1" t="s">
        <v>39</v>
      </c>
    </row>
    <row r="187" spans="1:18" ht="180">
      <c r="A187" s="1" t="s">
        <v>102</v>
      </c>
      <c r="B187" s="18" t="s">
        <v>181</v>
      </c>
      <c r="C187" s="18" t="s">
        <v>182</v>
      </c>
      <c r="D187" s="9" t="s">
        <v>530</v>
      </c>
      <c r="E187" s="7"/>
      <c r="F187" s="7">
        <v>876</v>
      </c>
      <c r="G187" s="7" t="s">
        <v>69</v>
      </c>
      <c r="H187" s="7">
        <v>1</v>
      </c>
      <c r="I187" s="20">
        <v>60000000000</v>
      </c>
      <c r="J187" s="20" t="s">
        <v>38</v>
      </c>
      <c r="K187" s="10">
        <v>324048</v>
      </c>
      <c r="L187" s="11">
        <v>44256</v>
      </c>
      <c r="M187" s="11">
        <v>44531</v>
      </c>
      <c r="N187" s="18" t="s">
        <v>536</v>
      </c>
      <c r="O187" s="18" t="s">
        <v>40</v>
      </c>
      <c r="P187" s="1" t="s">
        <v>39</v>
      </c>
      <c r="Q187" s="1" t="s">
        <v>39</v>
      </c>
      <c r="R187" s="1" t="s">
        <v>39</v>
      </c>
    </row>
    <row r="188" spans="1:18" ht="228">
      <c r="A188" s="1" t="s">
        <v>103</v>
      </c>
      <c r="B188" s="18" t="s">
        <v>181</v>
      </c>
      <c r="C188" s="18" t="s">
        <v>182</v>
      </c>
      <c r="D188" s="9" t="s">
        <v>732</v>
      </c>
      <c r="E188" s="7"/>
      <c r="F188" s="7">
        <v>876</v>
      </c>
      <c r="G188" s="7" t="s">
        <v>69</v>
      </c>
      <c r="H188" s="16">
        <v>1</v>
      </c>
      <c r="I188" s="20">
        <v>60000000000</v>
      </c>
      <c r="J188" s="20" t="s">
        <v>38</v>
      </c>
      <c r="K188" s="10">
        <v>847469.19978907926</v>
      </c>
      <c r="L188" s="11">
        <v>44317</v>
      </c>
      <c r="M188" s="11">
        <v>44531</v>
      </c>
      <c r="N188" s="18" t="s">
        <v>536</v>
      </c>
      <c r="O188" s="18" t="s">
        <v>40</v>
      </c>
      <c r="P188" s="1" t="s">
        <v>39</v>
      </c>
      <c r="Q188" s="1" t="s">
        <v>39</v>
      </c>
      <c r="R188" s="1" t="s">
        <v>39</v>
      </c>
    </row>
    <row r="189" spans="1:18" ht="180">
      <c r="A189" s="1" t="s">
        <v>104</v>
      </c>
      <c r="B189" s="18" t="s">
        <v>181</v>
      </c>
      <c r="C189" s="18" t="s">
        <v>182</v>
      </c>
      <c r="D189" s="9" t="s">
        <v>531</v>
      </c>
      <c r="E189" s="7"/>
      <c r="F189" s="7">
        <v>876</v>
      </c>
      <c r="G189" s="7" t="s">
        <v>69</v>
      </c>
      <c r="H189" s="7">
        <v>1</v>
      </c>
      <c r="I189" s="20">
        <v>60000000000</v>
      </c>
      <c r="J189" s="20" t="s">
        <v>38</v>
      </c>
      <c r="K189" s="10">
        <v>680159.8</v>
      </c>
      <c r="L189" s="11">
        <v>44256</v>
      </c>
      <c r="M189" s="11">
        <v>44531</v>
      </c>
      <c r="N189" s="18" t="s">
        <v>536</v>
      </c>
      <c r="O189" s="18" t="s">
        <v>40</v>
      </c>
      <c r="P189" s="1" t="s">
        <v>39</v>
      </c>
      <c r="Q189" s="1" t="s">
        <v>39</v>
      </c>
      <c r="R189" s="1" t="s">
        <v>39</v>
      </c>
    </row>
    <row r="190" spans="1:18" ht="192">
      <c r="A190" s="1" t="s">
        <v>105</v>
      </c>
      <c r="B190" s="18" t="s">
        <v>181</v>
      </c>
      <c r="C190" s="18" t="s">
        <v>182</v>
      </c>
      <c r="D190" s="9" t="s">
        <v>532</v>
      </c>
      <c r="E190" s="7"/>
      <c r="F190" s="7">
        <v>876</v>
      </c>
      <c r="G190" s="7" t="s">
        <v>69</v>
      </c>
      <c r="H190" s="7">
        <v>1</v>
      </c>
      <c r="I190" s="20">
        <v>60000000000</v>
      </c>
      <c r="J190" s="20" t="s">
        <v>38</v>
      </c>
      <c r="K190" s="10">
        <v>680159.8</v>
      </c>
      <c r="L190" s="11">
        <v>44256</v>
      </c>
      <c r="M190" s="11">
        <v>44531</v>
      </c>
      <c r="N190" s="18" t="s">
        <v>536</v>
      </c>
      <c r="O190" s="18" t="s">
        <v>40</v>
      </c>
      <c r="P190" s="1" t="s">
        <v>39</v>
      </c>
      <c r="Q190" s="1" t="s">
        <v>39</v>
      </c>
      <c r="R190" s="1" t="s">
        <v>39</v>
      </c>
    </row>
    <row r="191" spans="1:18" ht="192">
      <c r="A191" s="1" t="s">
        <v>106</v>
      </c>
      <c r="B191" s="18" t="s">
        <v>181</v>
      </c>
      <c r="C191" s="18" t="s">
        <v>182</v>
      </c>
      <c r="D191" s="9" t="s">
        <v>533</v>
      </c>
      <c r="E191" s="7"/>
      <c r="F191" s="7">
        <v>876</v>
      </c>
      <c r="G191" s="7" t="s">
        <v>69</v>
      </c>
      <c r="H191" s="7">
        <v>1</v>
      </c>
      <c r="I191" s="20">
        <v>60000000000</v>
      </c>
      <c r="J191" s="20" t="s">
        <v>38</v>
      </c>
      <c r="K191" s="10">
        <v>680159.8</v>
      </c>
      <c r="L191" s="11">
        <v>44256</v>
      </c>
      <c r="M191" s="11">
        <v>44531</v>
      </c>
      <c r="N191" s="18" t="s">
        <v>536</v>
      </c>
      <c r="O191" s="18" t="s">
        <v>40</v>
      </c>
      <c r="P191" s="1" t="s">
        <v>39</v>
      </c>
      <c r="Q191" s="1" t="s">
        <v>39</v>
      </c>
      <c r="R191" s="1" t="s">
        <v>39</v>
      </c>
    </row>
    <row r="192" spans="1:18" ht="180">
      <c r="A192" s="1" t="s">
        <v>107</v>
      </c>
      <c r="B192" s="18" t="s">
        <v>181</v>
      </c>
      <c r="C192" s="18" t="s">
        <v>182</v>
      </c>
      <c r="D192" s="9" t="s">
        <v>734</v>
      </c>
      <c r="E192" s="7"/>
      <c r="F192" s="7">
        <v>876</v>
      </c>
      <c r="G192" s="7" t="s">
        <v>69</v>
      </c>
      <c r="H192" s="7">
        <v>1</v>
      </c>
      <c r="I192" s="20">
        <v>60000000000</v>
      </c>
      <c r="J192" s="20" t="s">
        <v>38</v>
      </c>
      <c r="K192" s="10">
        <v>546482.14</v>
      </c>
      <c r="L192" s="11">
        <v>44256</v>
      </c>
      <c r="M192" s="11">
        <v>44531</v>
      </c>
      <c r="N192" s="18" t="s">
        <v>536</v>
      </c>
      <c r="O192" s="18" t="s">
        <v>40</v>
      </c>
      <c r="P192" s="1" t="s">
        <v>39</v>
      </c>
      <c r="Q192" s="1" t="s">
        <v>39</v>
      </c>
      <c r="R192" s="1" t="s">
        <v>39</v>
      </c>
    </row>
    <row r="193" spans="1:18" ht="180">
      <c r="A193" s="1" t="s">
        <v>108</v>
      </c>
      <c r="B193" s="18" t="s">
        <v>181</v>
      </c>
      <c r="C193" s="18" t="s">
        <v>182</v>
      </c>
      <c r="D193" s="9" t="s">
        <v>534</v>
      </c>
      <c r="E193" s="7"/>
      <c r="F193" s="7">
        <v>876</v>
      </c>
      <c r="G193" s="7" t="s">
        <v>69</v>
      </c>
      <c r="H193" s="7">
        <v>1</v>
      </c>
      <c r="I193" s="20">
        <v>60000000000</v>
      </c>
      <c r="J193" s="20" t="s">
        <v>38</v>
      </c>
      <c r="K193" s="10">
        <v>680159.8</v>
      </c>
      <c r="L193" s="11">
        <v>44256</v>
      </c>
      <c r="M193" s="11">
        <v>44531</v>
      </c>
      <c r="N193" s="18" t="s">
        <v>536</v>
      </c>
      <c r="O193" s="18" t="s">
        <v>40</v>
      </c>
      <c r="P193" s="1" t="s">
        <v>39</v>
      </c>
      <c r="Q193" s="1" t="s">
        <v>39</v>
      </c>
      <c r="R193" s="1" t="s">
        <v>39</v>
      </c>
    </row>
    <row r="194" spans="1:18" ht="180">
      <c r="A194" s="1" t="s">
        <v>109</v>
      </c>
      <c r="B194" s="18" t="s">
        <v>181</v>
      </c>
      <c r="C194" s="18" t="s">
        <v>182</v>
      </c>
      <c r="D194" s="9" t="s">
        <v>535</v>
      </c>
      <c r="E194" s="7"/>
      <c r="F194" s="7">
        <v>876</v>
      </c>
      <c r="G194" s="7" t="s">
        <v>69</v>
      </c>
      <c r="H194" s="7">
        <v>1</v>
      </c>
      <c r="I194" s="20">
        <v>60000000000</v>
      </c>
      <c r="J194" s="20" t="s">
        <v>38</v>
      </c>
      <c r="K194" s="10">
        <v>680159.8</v>
      </c>
      <c r="L194" s="11">
        <v>44256</v>
      </c>
      <c r="M194" s="11">
        <v>44531</v>
      </c>
      <c r="N194" s="18" t="s">
        <v>536</v>
      </c>
      <c r="O194" s="18" t="s">
        <v>40</v>
      </c>
      <c r="P194" s="1" t="s">
        <v>39</v>
      </c>
      <c r="Q194" s="1" t="s">
        <v>39</v>
      </c>
      <c r="R194" s="1" t="s">
        <v>39</v>
      </c>
    </row>
    <row r="195" spans="1:18" ht="168">
      <c r="A195" s="1" t="s">
        <v>110</v>
      </c>
      <c r="B195" s="18" t="s">
        <v>181</v>
      </c>
      <c r="C195" s="18" t="s">
        <v>182</v>
      </c>
      <c r="D195" s="9" t="s">
        <v>735</v>
      </c>
      <c r="E195" s="7"/>
      <c r="F195" s="7">
        <v>876</v>
      </c>
      <c r="G195" s="7" t="s">
        <v>69</v>
      </c>
      <c r="H195" s="7">
        <v>1</v>
      </c>
      <c r="I195" s="20">
        <v>60000000000</v>
      </c>
      <c r="J195" s="20" t="s">
        <v>38</v>
      </c>
      <c r="K195" s="10">
        <v>680159.8</v>
      </c>
      <c r="L195" s="11">
        <v>44256</v>
      </c>
      <c r="M195" s="11">
        <v>44531</v>
      </c>
      <c r="N195" s="18" t="s">
        <v>536</v>
      </c>
      <c r="O195" s="18" t="s">
        <v>40</v>
      </c>
      <c r="P195" s="1" t="s">
        <v>39</v>
      </c>
      <c r="Q195" s="1" t="s">
        <v>39</v>
      </c>
      <c r="R195" s="1" t="s">
        <v>39</v>
      </c>
    </row>
    <row r="196" spans="1:18" ht="54.75">
      <c r="A196" s="1" t="s">
        <v>111</v>
      </c>
      <c r="B196" s="18" t="s">
        <v>67</v>
      </c>
      <c r="C196" s="18" t="s">
        <v>67</v>
      </c>
      <c r="D196" s="9" t="s">
        <v>538</v>
      </c>
      <c r="E196" s="7"/>
      <c r="F196" s="7">
        <v>796</v>
      </c>
      <c r="G196" s="7" t="s">
        <v>66</v>
      </c>
      <c r="H196" s="7">
        <v>164</v>
      </c>
      <c r="I196" s="20">
        <v>60000000000</v>
      </c>
      <c r="J196" s="20" t="s">
        <v>38</v>
      </c>
      <c r="K196" s="10">
        <v>624854</v>
      </c>
      <c r="L196" s="11">
        <v>44228</v>
      </c>
      <c r="M196" s="11">
        <v>44256</v>
      </c>
      <c r="N196" s="18" t="s">
        <v>355</v>
      </c>
      <c r="O196" s="18" t="s">
        <v>192</v>
      </c>
      <c r="P196" s="1" t="s">
        <v>39</v>
      </c>
      <c r="Q196" s="1" t="s">
        <v>39</v>
      </c>
      <c r="R196" s="1" t="s">
        <v>39</v>
      </c>
    </row>
    <row r="197" spans="1:18" ht="80.25">
      <c r="A197" s="1" t="s">
        <v>112</v>
      </c>
      <c r="B197" s="18" t="s">
        <v>539</v>
      </c>
      <c r="C197" s="18" t="s">
        <v>539</v>
      </c>
      <c r="D197" s="9" t="s">
        <v>540</v>
      </c>
      <c r="E197" s="7"/>
      <c r="F197" s="7">
        <v>796</v>
      </c>
      <c r="G197" s="7" t="s">
        <v>66</v>
      </c>
      <c r="H197" s="7">
        <v>171</v>
      </c>
      <c r="I197" s="20">
        <v>60000000000</v>
      </c>
      <c r="J197" s="20" t="s">
        <v>38</v>
      </c>
      <c r="K197" s="10">
        <v>1348371.83</v>
      </c>
      <c r="L197" s="11">
        <v>44348</v>
      </c>
      <c r="M197" s="11">
        <v>44378</v>
      </c>
      <c r="N197" s="18" t="s">
        <v>355</v>
      </c>
      <c r="O197" s="18" t="s">
        <v>192</v>
      </c>
      <c r="P197" s="1" t="s">
        <v>39</v>
      </c>
      <c r="Q197" s="1" t="s">
        <v>39</v>
      </c>
      <c r="R197" s="1" t="s">
        <v>39</v>
      </c>
    </row>
    <row r="198" spans="1:18" ht="80.25">
      <c r="A198" s="1" t="s">
        <v>113</v>
      </c>
      <c r="B198" s="18" t="s">
        <v>539</v>
      </c>
      <c r="C198" s="18" t="s">
        <v>539</v>
      </c>
      <c r="D198" s="9" t="s">
        <v>541</v>
      </c>
      <c r="E198" s="7"/>
      <c r="F198" s="7">
        <v>796</v>
      </c>
      <c r="G198" s="7" t="s">
        <v>66</v>
      </c>
      <c r="H198" s="7">
        <v>76</v>
      </c>
      <c r="I198" s="20">
        <v>60000000000</v>
      </c>
      <c r="J198" s="20" t="s">
        <v>38</v>
      </c>
      <c r="K198" s="10">
        <v>1858478.06</v>
      </c>
      <c r="L198" s="11">
        <v>44317</v>
      </c>
      <c r="M198" s="11">
        <v>44348</v>
      </c>
      <c r="N198" s="18" t="s">
        <v>355</v>
      </c>
      <c r="O198" s="18" t="s">
        <v>192</v>
      </c>
      <c r="P198" s="1" t="s">
        <v>39</v>
      </c>
      <c r="Q198" s="1" t="s">
        <v>39</v>
      </c>
      <c r="R198" s="1" t="s">
        <v>39</v>
      </c>
    </row>
    <row r="199" spans="1:18" ht="80.25">
      <c r="A199" s="1" t="s">
        <v>114</v>
      </c>
      <c r="B199" s="18" t="s">
        <v>539</v>
      </c>
      <c r="C199" s="18" t="s">
        <v>539</v>
      </c>
      <c r="D199" s="9" t="s">
        <v>542</v>
      </c>
      <c r="E199" s="7"/>
      <c r="F199" s="7">
        <v>796</v>
      </c>
      <c r="G199" s="7" t="s">
        <v>66</v>
      </c>
      <c r="H199" s="7">
        <v>221</v>
      </c>
      <c r="I199" s="20">
        <v>60000000000</v>
      </c>
      <c r="J199" s="20" t="s">
        <v>38</v>
      </c>
      <c r="K199" s="10">
        <v>6245751</v>
      </c>
      <c r="L199" s="11">
        <v>44348</v>
      </c>
      <c r="M199" s="11">
        <v>44531</v>
      </c>
      <c r="N199" s="18" t="s">
        <v>355</v>
      </c>
      <c r="O199" s="18" t="s">
        <v>192</v>
      </c>
      <c r="P199" s="1" t="s">
        <v>39</v>
      </c>
      <c r="Q199" s="1" t="s">
        <v>39</v>
      </c>
      <c r="R199" s="1" t="s">
        <v>39</v>
      </c>
    </row>
    <row r="200" spans="1:18" ht="72" customHeight="1">
      <c r="A200" s="1" t="s">
        <v>115</v>
      </c>
      <c r="B200" s="18" t="s">
        <v>539</v>
      </c>
      <c r="C200" s="18" t="s">
        <v>539</v>
      </c>
      <c r="D200" s="9" t="s">
        <v>543</v>
      </c>
      <c r="E200" s="7"/>
      <c r="F200" s="7">
        <v>796</v>
      </c>
      <c r="G200" s="7" t="s">
        <v>66</v>
      </c>
      <c r="H200" s="7">
        <v>72</v>
      </c>
      <c r="I200" s="20">
        <v>60000000000</v>
      </c>
      <c r="J200" s="20" t="s">
        <v>38</v>
      </c>
      <c r="K200" s="10">
        <v>3455928</v>
      </c>
      <c r="L200" s="11">
        <v>44409</v>
      </c>
      <c r="M200" s="11">
        <v>44440</v>
      </c>
      <c r="N200" s="18" t="s">
        <v>355</v>
      </c>
      <c r="O200" s="18" t="s">
        <v>192</v>
      </c>
      <c r="P200" s="1" t="s">
        <v>39</v>
      </c>
      <c r="Q200" s="1" t="s">
        <v>39</v>
      </c>
      <c r="R200" s="1" t="s">
        <v>39</v>
      </c>
    </row>
    <row r="201" spans="1:18" ht="69" customHeight="1">
      <c r="A201" s="1" t="s">
        <v>116</v>
      </c>
      <c r="B201" s="18" t="s">
        <v>544</v>
      </c>
      <c r="C201" s="18" t="s">
        <v>544</v>
      </c>
      <c r="D201" s="9" t="s">
        <v>545</v>
      </c>
      <c r="E201" s="7"/>
      <c r="F201" s="7">
        <v>876</v>
      </c>
      <c r="G201" s="7" t="s">
        <v>550</v>
      </c>
      <c r="H201" s="7">
        <v>1</v>
      </c>
      <c r="I201" s="20">
        <v>60000000000</v>
      </c>
      <c r="J201" s="20" t="s">
        <v>551</v>
      </c>
      <c r="K201" s="10">
        <v>480000</v>
      </c>
      <c r="L201" s="11">
        <v>44228</v>
      </c>
      <c r="M201" s="11">
        <v>44256</v>
      </c>
      <c r="N201" s="18" t="s">
        <v>355</v>
      </c>
      <c r="O201" s="18" t="s">
        <v>192</v>
      </c>
      <c r="P201" s="1" t="s">
        <v>39</v>
      </c>
      <c r="Q201" s="1" t="s">
        <v>39</v>
      </c>
      <c r="R201" s="1" t="s">
        <v>39</v>
      </c>
    </row>
    <row r="202" spans="1:18" ht="80.25">
      <c r="A202" s="1" t="s">
        <v>117</v>
      </c>
      <c r="B202" s="18" t="s">
        <v>539</v>
      </c>
      <c r="C202" s="18" t="s">
        <v>539</v>
      </c>
      <c r="D202" s="9" t="s">
        <v>546</v>
      </c>
      <c r="E202" s="7"/>
      <c r="F202" s="7">
        <v>796</v>
      </c>
      <c r="G202" s="7" t="s">
        <v>66</v>
      </c>
      <c r="H202" s="7">
        <v>138</v>
      </c>
      <c r="I202" s="20">
        <v>60000000000</v>
      </c>
      <c r="J202" s="20" t="s">
        <v>38</v>
      </c>
      <c r="K202" s="10">
        <v>9139431.7300000004</v>
      </c>
      <c r="L202" s="11">
        <v>44378</v>
      </c>
      <c r="M202" s="11">
        <v>44409</v>
      </c>
      <c r="N202" s="18" t="s">
        <v>355</v>
      </c>
      <c r="O202" s="18" t="s">
        <v>192</v>
      </c>
      <c r="P202" s="1" t="s">
        <v>39</v>
      </c>
      <c r="Q202" s="1" t="s">
        <v>39</v>
      </c>
      <c r="R202" s="1" t="s">
        <v>39</v>
      </c>
    </row>
    <row r="203" spans="1:18" ht="63.75" customHeight="1">
      <c r="A203" s="1" t="s">
        <v>118</v>
      </c>
      <c r="B203" s="18" t="s">
        <v>539</v>
      </c>
      <c r="C203" s="18" t="s">
        <v>539</v>
      </c>
      <c r="D203" s="9" t="s">
        <v>547</v>
      </c>
      <c r="E203" s="7"/>
      <c r="F203" s="7">
        <v>796</v>
      </c>
      <c r="G203" s="7" t="s">
        <v>66</v>
      </c>
      <c r="H203" s="7">
        <v>5</v>
      </c>
      <c r="I203" s="20">
        <v>60000000000</v>
      </c>
      <c r="J203" s="20" t="s">
        <v>38</v>
      </c>
      <c r="K203" s="10">
        <v>578797.99999999988</v>
      </c>
      <c r="L203" s="11">
        <v>44317</v>
      </c>
      <c r="M203" s="11">
        <v>44348</v>
      </c>
      <c r="N203" s="18" t="s">
        <v>355</v>
      </c>
      <c r="O203" s="18" t="s">
        <v>192</v>
      </c>
      <c r="P203" s="1" t="s">
        <v>39</v>
      </c>
      <c r="Q203" s="1" t="s">
        <v>39</v>
      </c>
      <c r="R203" s="1" t="s">
        <v>39</v>
      </c>
    </row>
    <row r="204" spans="1:18" ht="65.25" customHeight="1">
      <c r="A204" s="1" t="s">
        <v>119</v>
      </c>
      <c r="B204" s="18" t="s">
        <v>539</v>
      </c>
      <c r="C204" s="18" t="s">
        <v>539</v>
      </c>
      <c r="D204" s="9" t="s">
        <v>548</v>
      </c>
      <c r="E204" s="7"/>
      <c r="F204" s="7">
        <v>796</v>
      </c>
      <c r="G204" s="7" t="s">
        <v>66</v>
      </c>
      <c r="H204" s="7">
        <v>4</v>
      </c>
      <c r="I204" s="20">
        <v>60000000000</v>
      </c>
      <c r="J204" s="20" t="s">
        <v>38</v>
      </c>
      <c r="K204" s="10">
        <v>12367627.999999991</v>
      </c>
      <c r="L204" s="11">
        <v>44317</v>
      </c>
      <c r="M204" s="11">
        <v>44348</v>
      </c>
      <c r="N204" s="18" t="s">
        <v>355</v>
      </c>
      <c r="O204" s="18" t="s">
        <v>192</v>
      </c>
      <c r="P204" s="1" t="s">
        <v>39</v>
      </c>
      <c r="Q204" s="1" t="s">
        <v>39</v>
      </c>
      <c r="R204" s="1" t="s">
        <v>39</v>
      </c>
    </row>
    <row r="205" spans="1:18" ht="65.25" customHeight="1">
      <c r="A205" s="1" t="s">
        <v>120</v>
      </c>
      <c r="B205" s="18" t="s">
        <v>539</v>
      </c>
      <c r="C205" s="18" t="s">
        <v>539</v>
      </c>
      <c r="D205" s="9" t="s">
        <v>549</v>
      </c>
      <c r="E205" s="7"/>
      <c r="F205" s="7">
        <v>796</v>
      </c>
      <c r="G205" s="7" t="s">
        <v>66</v>
      </c>
      <c r="H205" s="7">
        <v>25</v>
      </c>
      <c r="I205" s="20">
        <v>60000000000</v>
      </c>
      <c r="J205" s="20" t="s">
        <v>38</v>
      </c>
      <c r="K205" s="10">
        <v>4443051.5</v>
      </c>
      <c r="L205" s="11">
        <v>44317</v>
      </c>
      <c r="M205" s="11">
        <v>44348</v>
      </c>
      <c r="N205" s="18" t="s">
        <v>355</v>
      </c>
      <c r="O205" s="18" t="s">
        <v>192</v>
      </c>
      <c r="P205" s="1" t="s">
        <v>39</v>
      </c>
      <c r="Q205" s="1" t="s">
        <v>39</v>
      </c>
      <c r="R205" s="1" t="s">
        <v>39</v>
      </c>
    </row>
    <row r="206" spans="1:18" ht="84" customHeight="1">
      <c r="A206" s="1" t="s">
        <v>121</v>
      </c>
      <c r="B206" s="18" t="s">
        <v>552</v>
      </c>
      <c r="C206" s="18" t="s">
        <v>553</v>
      </c>
      <c r="D206" s="9" t="s">
        <v>591</v>
      </c>
      <c r="E206" s="7"/>
      <c r="F206" s="7">
        <v>876</v>
      </c>
      <c r="G206" s="7" t="s">
        <v>69</v>
      </c>
      <c r="H206" s="7">
        <v>1</v>
      </c>
      <c r="I206" s="20">
        <v>60000000000</v>
      </c>
      <c r="J206" s="20" t="s">
        <v>38</v>
      </c>
      <c r="K206" s="10">
        <v>1096320</v>
      </c>
      <c r="L206" s="11">
        <v>44197</v>
      </c>
      <c r="M206" s="11">
        <v>45261</v>
      </c>
      <c r="N206" s="18" t="s">
        <v>589</v>
      </c>
      <c r="O206" s="18" t="s">
        <v>40</v>
      </c>
      <c r="P206" s="1" t="s">
        <v>40</v>
      </c>
      <c r="Q206" s="1" t="s">
        <v>39</v>
      </c>
      <c r="R206" s="1" t="s">
        <v>39</v>
      </c>
    </row>
    <row r="207" spans="1:18" ht="81.75" customHeight="1">
      <c r="A207" s="1" t="s">
        <v>122</v>
      </c>
      <c r="B207" s="18" t="s">
        <v>554</v>
      </c>
      <c r="C207" s="18" t="s">
        <v>553</v>
      </c>
      <c r="D207" s="9" t="s">
        <v>592</v>
      </c>
      <c r="E207" s="7"/>
      <c r="F207" s="7">
        <v>876</v>
      </c>
      <c r="G207" s="7" t="s">
        <v>69</v>
      </c>
      <c r="H207" s="7">
        <v>1</v>
      </c>
      <c r="I207" s="20">
        <v>60000000000</v>
      </c>
      <c r="J207" s="20" t="s">
        <v>38</v>
      </c>
      <c r="K207" s="10">
        <v>1521444.66</v>
      </c>
      <c r="L207" s="11">
        <v>44197</v>
      </c>
      <c r="M207" s="11">
        <v>45261</v>
      </c>
      <c r="N207" s="18" t="s">
        <v>589</v>
      </c>
      <c r="O207" s="18" t="s">
        <v>40</v>
      </c>
      <c r="P207" s="1" t="s">
        <v>40</v>
      </c>
      <c r="Q207" s="1" t="s">
        <v>39</v>
      </c>
      <c r="R207" s="1" t="s">
        <v>39</v>
      </c>
    </row>
    <row r="208" spans="1:18" ht="84.75" customHeight="1">
      <c r="A208" s="1" t="s">
        <v>123</v>
      </c>
      <c r="B208" s="18" t="s">
        <v>554</v>
      </c>
      <c r="C208" s="18" t="s">
        <v>553</v>
      </c>
      <c r="D208" s="9" t="s">
        <v>592</v>
      </c>
      <c r="E208" s="7"/>
      <c r="F208" s="7">
        <v>876</v>
      </c>
      <c r="G208" s="7" t="s">
        <v>69</v>
      </c>
      <c r="H208" s="7">
        <v>1</v>
      </c>
      <c r="I208" s="20">
        <v>60000000000</v>
      </c>
      <c r="J208" s="20" t="s">
        <v>38</v>
      </c>
      <c r="K208" s="10">
        <v>530824.31999999995</v>
      </c>
      <c r="L208" s="11">
        <v>44197</v>
      </c>
      <c r="M208" s="11">
        <v>45261</v>
      </c>
      <c r="N208" s="18" t="s">
        <v>589</v>
      </c>
      <c r="O208" s="18" t="s">
        <v>40</v>
      </c>
      <c r="P208" s="1" t="s">
        <v>40</v>
      </c>
      <c r="Q208" s="1" t="s">
        <v>39</v>
      </c>
      <c r="R208" s="1" t="s">
        <v>39</v>
      </c>
    </row>
    <row r="209" spans="1:18" ht="99.75" customHeight="1">
      <c r="A209" s="1" t="s">
        <v>124</v>
      </c>
      <c r="B209" s="18" t="s">
        <v>554</v>
      </c>
      <c r="C209" s="18" t="s">
        <v>553</v>
      </c>
      <c r="D209" s="9" t="s">
        <v>592</v>
      </c>
      <c r="E209" s="7"/>
      <c r="F209" s="7">
        <v>876</v>
      </c>
      <c r="G209" s="7" t="s">
        <v>69</v>
      </c>
      <c r="H209" s="7">
        <v>1</v>
      </c>
      <c r="I209" s="20">
        <v>60000000000</v>
      </c>
      <c r="J209" s="20" t="s">
        <v>38</v>
      </c>
      <c r="K209" s="10">
        <v>1465786.08</v>
      </c>
      <c r="L209" s="11">
        <v>44197</v>
      </c>
      <c r="M209" s="11">
        <v>45261</v>
      </c>
      <c r="N209" s="18" t="s">
        <v>589</v>
      </c>
      <c r="O209" s="18" t="s">
        <v>40</v>
      </c>
      <c r="P209" s="1" t="s">
        <v>40</v>
      </c>
      <c r="Q209" s="1" t="s">
        <v>39</v>
      </c>
      <c r="R209" s="1" t="s">
        <v>39</v>
      </c>
    </row>
    <row r="210" spans="1:18" ht="92.25" customHeight="1">
      <c r="A210" s="1" t="s">
        <v>125</v>
      </c>
      <c r="B210" s="18" t="s">
        <v>554</v>
      </c>
      <c r="C210" s="18" t="s">
        <v>553</v>
      </c>
      <c r="D210" s="9" t="s">
        <v>590</v>
      </c>
      <c r="E210" s="7"/>
      <c r="F210" s="7">
        <v>876</v>
      </c>
      <c r="G210" s="7" t="s">
        <v>69</v>
      </c>
      <c r="H210" s="7">
        <v>1</v>
      </c>
      <c r="I210" s="20">
        <v>60000000000</v>
      </c>
      <c r="J210" s="20" t="s">
        <v>38</v>
      </c>
      <c r="K210" s="10">
        <v>1237194.48</v>
      </c>
      <c r="L210" s="11">
        <v>44197</v>
      </c>
      <c r="M210" s="11">
        <v>45261</v>
      </c>
      <c r="N210" s="18" t="s">
        <v>589</v>
      </c>
      <c r="O210" s="18" t="s">
        <v>40</v>
      </c>
      <c r="P210" s="1" t="s">
        <v>40</v>
      </c>
      <c r="Q210" s="1" t="s">
        <v>39</v>
      </c>
      <c r="R210" s="1" t="s">
        <v>39</v>
      </c>
    </row>
    <row r="211" spans="1:18" ht="89.25" customHeight="1">
      <c r="A211" s="1" t="s">
        <v>126</v>
      </c>
      <c r="B211" s="18" t="s">
        <v>554</v>
      </c>
      <c r="C211" s="18" t="s">
        <v>553</v>
      </c>
      <c r="D211" s="9" t="s">
        <v>590</v>
      </c>
      <c r="E211" s="7"/>
      <c r="F211" s="7">
        <v>876</v>
      </c>
      <c r="G211" s="7" t="s">
        <v>69</v>
      </c>
      <c r="H211" s="7">
        <v>1</v>
      </c>
      <c r="I211" s="20">
        <v>60000000000</v>
      </c>
      <c r="J211" s="20" t="s">
        <v>38</v>
      </c>
      <c r="K211" s="10">
        <v>1327860</v>
      </c>
      <c r="L211" s="11">
        <v>44197</v>
      </c>
      <c r="M211" s="11">
        <v>45261</v>
      </c>
      <c r="N211" s="18" t="s">
        <v>589</v>
      </c>
      <c r="O211" s="18" t="s">
        <v>40</v>
      </c>
      <c r="P211" s="1" t="s">
        <v>40</v>
      </c>
      <c r="Q211" s="1" t="s">
        <v>39</v>
      </c>
      <c r="R211" s="1" t="s">
        <v>39</v>
      </c>
    </row>
    <row r="212" spans="1:18" ht="96.75" customHeight="1">
      <c r="A212" s="1" t="s">
        <v>127</v>
      </c>
      <c r="B212" s="18" t="s">
        <v>554</v>
      </c>
      <c r="C212" s="18" t="s">
        <v>553</v>
      </c>
      <c r="D212" s="9" t="s">
        <v>593</v>
      </c>
      <c r="E212" s="7"/>
      <c r="F212" s="7">
        <v>876</v>
      </c>
      <c r="G212" s="7" t="s">
        <v>69</v>
      </c>
      <c r="H212" s="7">
        <v>1</v>
      </c>
      <c r="I212" s="20">
        <v>60000000000</v>
      </c>
      <c r="J212" s="20" t="s">
        <v>38</v>
      </c>
      <c r="K212" s="10">
        <v>1298880</v>
      </c>
      <c r="L212" s="11">
        <v>44197</v>
      </c>
      <c r="M212" s="11">
        <v>45261</v>
      </c>
      <c r="N212" s="18" t="s">
        <v>589</v>
      </c>
      <c r="O212" s="18" t="s">
        <v>40</v>
      </c>
      <c r="P212" s="1" t="s">
        <v>40</v>
      </c>
      <c r="Q212" s="1" t="s">
        <v>39</v>
      </c>
      <c r="R212" s="1" t="s">
        <v>39</v>
      </c>
    </row>
    <row r="213" spans="1:18" ht="87" customHeight="1">
      <c r="A213" s="1" t="s">
        <v>128</v>
      </c>
      <c r="B213" s="18" t="s">
        <v>554</v>
      </c>
      <c r="C213" s="18" t="s">
        <v>553</v>
      </c>
      <c r="D213" s="9" t="s">
        <v>594</v>
      </c>
      <c r="E213" s="7"/>
      <c r="F213" s="7">
        <v>876</v>
      </c>
      <c r="G213" s="7" t="s">
        <v>69</v>
      </c>
      <c r="H213" s="7">
        <v>1</v>
      </c>
      <c r="I213" s="20">
        <v>60000000000</v>
      </c>
      <c r="J213" s="20" t="s">
        <v>38</v>
      </c>
      <c r="K213" s="10">
        <v>2439855</v>
      </c>
      <c r="L213" s="11">
        <v>44197</v>
      </c>
      <c r="M213" s="11">
        <v>45261</v>
      </c>
      <c r="N213" s="18" t="s">
        <v>589</v>
      </c>
      <c r="O213" s="18" t="s">
        <v>40</v>
      </c>
      <c r="P213" s="1" t="s">
        <v>40</v>
      </c>
      <c r="Q213" s="1" t="s">
        <v>39</v>
      </c>
      <c r="R213" s="1" t="s">
        <v>39</v>
      </c>
    </row>
    <row r="214" spans="1:18" ht="91.5" customHeight="1">
      <c r="A214" s="1" t="s">
        <v>129</v>
      </c>
      <c r="B214" s="18" t="s">
        <v>554</v>
      </c>
      <c r="C214" s="18" t="s">
        <v>553</v>
      </c>
      <c r="D214" s="9" t="s">
        <v>594</v>
      </c>
      <c r="E214" s="7"/>
      <c r="F214" s="7">
        <v>876</v>
      </c>
      <c r="G214" s="7" t="s">
        <v>69</v>
      </c>
      <c r="H214" s="7">
        <v>1</v>
      </c>
      <c r="I214" s="20">
        <v>60000000000</v>
      </c>
      <c r="J214" s="20" t="s">
        <v>38</v>
      </c>
      <c r="K214" s="10">
        <v>1176622.92</v>
      </c>
      <c r="L214" s="11">
        <v>44197</v>
      </c>
      <c r="M214" s="11">
        <v>45261</v>
      </c>
      <c r="N214" s="18" t="s">
        <v>589</v>
      </c>
      <c r="O214" s="18" t="s">
        <v>40</v>
      </c>
      <c r="P214" s="1" t="s">
        <v>40</v>
      </c>
      <c r="Q214" s="1" t="s">
        <v>39</v>
      </c>
      <c r="R214" s="1" t="s">
        <v>39</v>
      </c>
    </row>
    <row r="215" spans="1:18" ht="108.75" customHeight="1">
      <c r="A215" s="1" t="s">
        <v>130</v>
      </c>
      <c r="B215" s="18" t="s">
        <v>554</v>
      </c>
      <c r="C215" s="18" t="s">
        <v>553</v>
      </c>
      <c r="D215" s="9" t="s">
        <v>595</v>
      </c>
      <c r="E215" s="7"/>
      <c r="F215" s="7">
        <v>876</v>
      </c>
      <c r="G215" s="7" t="s">
        <v>69</v>
      </c>
      <c r="H215" s="7">
        <v>1</v>
      </c>
      <c r="I215" s="20">
        <v>60000000000</v>
      </c>
      <c r="J215" s="20" t="s">
        <v>38</v>
      </c>
      <c r="K215" s="10">
        <v>1733832</v>
      </c>
      <c r="L215" s="11">
        <v>44197</v>
      </c>
      <c r="M215" s="11">
        <v>45261</v>
      </c>
      <c r="N215" s="18" t="s">
        <v>589</v>
      </c>
      <c r="O215" s="18" t="s">
        <v>40</v>
      </c>
      <c r="P215" s="1" t="s">
        <v>40</v>
      </c>
      <c r="Q215" s="1" t="s">
        <v>39</v>
      </c>
      <c r="R215" s="1" t="s">
        <v>39</v>
      </c>
    </row>
    <row r="216" spans="1:18" ht="97.5" customHeight="1">
      <c r="A216" s="1" t="s">
        <v>131</v>
      </c>
      <c r="B216" s="18" t="s">
        <v>554</v>
      </c>
      <c r="C216" s="18" t="s">
        <v>553</v>
      </c>
      <c r="D216" s="9" t="s">
        <v>595</v>
      </c>
      <c r="E216" s="7"/>
      <c r="F216" s="7">
        <v>876</v>
      </c>
      <c r="G216" s="7" t="s">
        <v>69</v>
      </c>
      <c r="H216" s="7">
        <v>1</v>
      </c>
      <c r="I216" s="20">
        <v>60000000000</v>
      </c>
      <c r="J216" s="20" t="s">
        <v>38</v>
      </c>
      <c r="K216" s="10">
        <v>732568.32</v>
      </c>
      <c r="L216" s="11">
        <v>44197</v>
      </c>
      <c r="M216" s="11">
        <v>45261</v>
      </c>
      <c r="N216" s="18" t="s">
        <v>589</v>
      </c>
      <c r="O216" s="18" t="s">
        <v>40</v>
      </c>
      <c r="P216" s="1" t="s">
        <v>40</v>
      </c>
      <c r="Q216" s="1" t="s">
        <v>39</v>
      </c>
      <c r="R216" s="1" t="s">
        <v>39</v>
      </c>
    </row>
    <row r="217" spans="1:18" ht="85.5" customHeight="1">
      <c r="A217" s="1" t="s">
        <v>132</v>
      </c>
      <c r="B217" s="18" t="s">
        <v>554</v>
      </c>
      <c r="C217" s="18" t="s">
        <v>553</v>
      </c>
      <c r="D217" s="9" t="s">
        <v>595</v>
      </c>
      <c r="E217" s="7"/>
      <c r="F217" s="7">
        <v>876</v>
      </c>
      <c r="G217" s="7" t="s">
        <v>69</v>
      </c>
      <c r="H217" s="7">
        <v>1</v>
      </c>
      <c r="I217" s="20">
        <v>60000000000</v>
      </c>
      <c r="J217" s="20" t="s">
        <v>38</v>
      </c>
      <c r="K217" s="10">
        <v>978570</v>
      </c>
      <c r="L217" s="11">
        <v>44197</v>
      </c>
      <c r="M217" s="11">
        <v>45261</v>
      </c>
      <c r="N217" s="18" t="s">
        <v>589</v>
      </c>
      <c r="O217" s="18" t="s">
        <v>40</v>
      </c>
      <c r="P217" s="1" t="s">
        <v>40</v>
      </c>
      <c r="Q217" s="1" t="s">
        <v>39</v>
      </c>
      <c r="R217" s="1" t="s">
        <v>39</v>
      </c>
    </row>
    <row r="218" spans="1:18" ht="95.25" customHeight="1">
      <c r="A218" s="1" t="s">
        <v>133</v>
      </c>
      <c r="B218" s="18" t="s">
        <v>554</v>
      </c>
      <c r="C218" s="18" t="s">
        <v>553</v>
      </c>
      <c r="D218" s="9" t="s">
        <v>595</v>
      </c>
      <c r="E218" s="7"/>
      <c r="F218" s="7">
        <v>876</v>
      </c>
      <c r="G218" s="7" t="s">
        <v>69</v>
      </c>
      <c r="H218" s="7">
        <v>1</v>
      </c>
      <c r="I218" s="20">
        <v>60000000000</v>
      </c>
      <c r="J218" s="20" t="s">
        <v>38</v>
      </c>
      <c r="K218" s="10">
        <v>1233216</v>
      </c>
      <c r="L218" s="11">
        <v>44197</v>
      </c>
      <c r="M218" s="11">
        <v>45261</v>
      </c>
      <c r="N218" s="18" t="s">
        <v>589</v>
      </c>
      <c r="O218" s="18" t="s">
        <v>40</v>
      </c>
      <c r="P218" s="1" t="s">
        <v>40</v>
      </c>
      <c r="Q218" s="1" t="s">
        <v>39</v>
      </c>
      <c r="R218" s="1" t="s">
        <v>39</v>
      </c>
    </row>
    <row r="219" spans="1:18" ht="90" customHeight="1">
      <c r="A219" s="1" t="s">
        <v>134</v>
      </c>
      <c r="B219" s="18" t="s">
        <v>554</v>
      </c>
      <c r="C219" s="18" t="s">
        <v>553</v>
      </c>
      <c r="D219" s="9" t="s">
        <v>596</v>
      </c>
      <c r="E219" s="7"/>
      <c r="F219" s="7">
        <v>876</v>
      </c>
      <c r="G219" s="7" t="s">
        <v>69</v>
      </c>
      <c r="H219" s="7">
        <v>1</v>
      </c>
      <c r="I219" s="20">
        <v>60000000000</v>
      </c>
      <c r="J219" s="20" t="s">
        <v>38</v>
      </c>
      <c r="K219" s="10">
        <v>3093750</v>
      </c>
      <c r="L219" s="11">
        <v>44197</v>
      </c>
      <c r="M219" s="11">
        <v>45261</v>
      </c>
      <c r="N219" s="18" t="s">
        <v>589</v>
      </c>
      <c r="O219" s="18" t="s">
        <v>40</v>
      </c>
      <c r="P219" s="1" t="s">
        <v>40</v>
      </c>
      <c r="Q219" s="1" t="s">
        <v>39</v>
      </c>
      <c r="R219" s="1" t="s">
        <v>39</v>
      </c>
    </row>
    <row r="220" spans="1:18" ht="86.25" customHeight="1">
      <c r="A220" s="1" t="s">
        <v>135</v>
      </c>
      <c r="B220" s="18" t="s">
        <v>554</v>
      </c>
      <c r="C220" s="18" t="s">
        <v>553</v>
      </c>
      <c r="D220" s="9" t="s">
        <v>597</v>
      </c>
      <c r="E220" s="7"/>
      <c r="F220" s="7">
        <v>876</v>
      </c>
      <c r="G220" s="7" t="s">
        <v>69</v>
      </c>
      <c r="H220" s="7">
        <v>1</v>
      </c>
      <c r="I220" s="20">
        <v>60000000000</v>
      </c>
      <c r="J220" s="20" t="s">
        <v>38</v>
      </c>
      <c r="K220" s="10">
        <v>1249119</v>
      </c>
      <c r="L220" s="11">
        <v>44197</v>
      </c>
      <c r="M220" s="11">
        <v>45261</v>
      </c>
      <c r="N220" s="18" t="s">
        <v>589</v>
      </c>
      <c r="O220" s="18" t="s">
        <v>40</v>
      </c>
      <c r="P220" s="1" t="s">
        <v>40</v>
      </c>
      <c r="Q220" s="1" t="s">
        <v>39</v>
      </c>
      <c r="R220" s="1" t="s">
        <v>39</v>
      </c>
    </row>
    <row r="221" spans="1:18" ht="96" customHeight="1">
      <c r="A221" s="1" t="s">
        <v>136</v>
      </c>
      <c r="B221" s="18" t="s">
        <v>554</v>
      </c>
      <c r="C221" s="18" t="s">
        <v>553</v>
      </c>
      <c r="D221" s="9" t="s">
        <v>597</v>
      </c>
      <c r="E221" s="7"/>
      <c r="F221" s="7">
        <v>876</v>
      </c>
      <c r="G221" s="7" t="s">
        <v>69</v>
      </c>
      <c r="H221" s="7">
        <v>1</v>
      </c>
      <c r="I221" s="20">
        <v>60000000000</v>
      </c>
      <c r="J221" s="20" t="s">
        <v>38</v>
      </c>
      <c r="K221" s="10">
        <v>3537124.68</v>
      </c>
      <c r="L221" s="11">
        <v>44197</v>
      </c>
      <c r="M221" s="11">
        <v>45261</v>
      </c>
      <c r="N221" s="18" t="s">
        <v>589</v>
      </c>
      <c r="O221" s="18" t="s">
        <v>40</v>
      </c>
      <c r="P221" s="1" t="s">
        <v>40</v>
      </c>
      <c r="Q221" s="1" t="s">
        <v>39</v>
      </c>
      <c r="R221" s="1" t="s">
        <v>39</v>
      </c>
    </row>
    <row r="222" spans="1:18" ht="96" customHeight="1">
      <c r="A222" s="1" t="s">
        <v>137</v>
      </c>
      <c r="B222" s="18" t="s">
        <v>554</v>
      </c>
      <c r="C222" s="18" t="s">
        <v>553</v>
      </c>
      <c r="D222" s="9" t="s">
        <v>598</v>
      </c>
      <c r="E222" s="7"/>
      <c r="F222" s="7">
        <v>876</v>
      </c>
      <c r="G222" s="7" t="s">
        <v>69</v>
      </c>
      <c r="H222" s="7">
        <v>1</v>
      </c>
      <c r="I222" s="20">
        <v>60000000000</v>
      </c>
      <c r="J222" s="20" t="s">
        <v>38</v>
      </c>
      <c r="K222" s="10">
        <v>587520</v>
      </c>
      <c r="L222" s="11">
        <v>44197</v>
      </c>
      <c r="M222" s="11">
        <v>45261</v>
      </c>
      <c r="N222" s="18" t="s">
        <v>589</v>
      </c>
      <c r="O222" s="18" t="s">
        <v>40</v>
      </c>
      <c r="P222" s="1" t="s">
        <v>40</v>
      </c>
      <c r="Q222" s="1" t="s">
        <v>39</v>
      </c>
      <c r="R222" s="1" t="s">
        <v>39</v>
      </c>
    </row>
    <row r="223" spans="1:18" ht="95.25" customHeight="1">
      <c r="A223" s="1" t="s">
        <v>138</v>
      </c>
      <c r="B223" s="18" t="s">
        <v>554</v>
      </c>
      <c r="C223" s="18" t="s">
        <v>553</v>
      </c>
      <c r="D223" s="9" t="s">
        <v>598</v>
      </c>
      <c r="E223" s="7"/>
      <c r="F223" s="7">
        <v>876</v>
      </c>
      <c r="G223" s="7" t="s">
        <v>69</v>
      </c>
      <c r="H223" s="7">
        <v>1</v>
      </c>
      <c r="I223" s="20">
        <v>60000000000</v>
      </c>
      <c r="J223" s="20" t="s">
        <v>38</v>
      </c>
      <c r="K223" s="10">
        <v>824640</v>
      </c>
      <c r="L223" s="11">
        <v>44197</v>
      </c>
      <c r="M223" s="11">
        <v>45261</v>
      </c>
      <c r="N223" s="18" t="s">
        <v>589</v>
      </c>
      <c r="O223" s="18" t="s">
        <v>40</v>
      </c>
      <c r="P223" s="1" t="s">
        <v>40</v>
      </c>
      <c r="Q223" s="1" t="s">
        <v>39</v>
      </c>
      <c r="R223" s="1" t="s">
        <v>39</v>
      </c>
    </row>
    <row r="224" spans="1:18" ht="89.25" customHeight="1">
      <c r="A224" s="1" t="s">
        <v>139</v>
      </c>
      <c r="B224" s="18" t="s">
        <v>554</v>
      </c>
      <c r="C224" s="18" t="s">
        <v>553</v>
      </c>
      <c r="D224" s="9" t="s">
        <v>598</v>
      </c>
      <c r="E224" s="7"/>
      <c r="F224" s="7">
        <v>876</v>
      </c>
      <c r="G224" s="7" t="s">
        <v>69</v>
      </c>
      <c r="H224" s="7">
        <v>1</v>
      </c>
      <c r="I224" s="20">
        <v>60000000000</v>
      </c>
      <c r="J224" s="20" t="s">
        <v>38</v>
      </c>
      <c r="K224" s="10">
        <v>791293.32</v>
      </c>
      <c r="L224" s="11">
        <v>44197</v>
      </c>
      <c r="M224" s="11">
        <v>45261</v>
      </c>
      <c r="N224" s="18" t="s">
        <v>589</v>
      </c>
      <c r="O224" s="18" t="s">
        <v>40</v>
      </c>
      <c r="P224" s="1" t="s">
        <v>40</v>
      </c>
      <c r="Q224" s="1" t="s">
        <v>39</v>
      </c>
      <c r="R224" s="1" t="s">
        <v>39</v>
      </c>
    </row>
    <row r="225" spans="1:18" ht="87" customHeight="1">
      <c r="A225" s="1" t="s">
        <v>140</v>
      </c>
      <c r="B225" s="18" t="s">
        <v>554</v>
      </c>
      <c r="C225" s="18" t="s">
        <v>553</v>
      </c>
      <c r="D225" s="9" t="s">
        <v>598</v>
      </c>
      <c r="E225" s="7"/>
      <c r="F225" s="7">
        <v>876</v>
      </c>
      <c r="G225" s="7" t="s">
        <v>69</v>
      </c>
      <c r="H225" s="7">
        <v>1</v>
      </c>
      <c r="I225" s="20">
        <v>60000000000</v>
      </c>
      <c r="J225" s="20" t="s">
        <v>38</v>
      </c>
      <c r="K225" s="10">
        <v>1796175</v>
      </c>
      <c r="L225" s="11">
        <v>44197</v>
      </c>
      <c r="M225" s="11">
        <v>45261</v>
      </c>
      <c r="N225" s="18" t="s">
        <v>589</v>
      </c>
      <c r="O225" s="18" t="s">
        <v>40</v>
      </c>
      <c r="P225" s="1" t="s">
        <v>40</v>
      </c>
      <c r="Q225" s="1" t="s">
        <v>39</v>
      </c>
      <c r="R225" s="1" t="s">
        <v>39</v>
      </c>
    </row>
    <row r="226" spans="1:18" ht="97.5" customHeight="1">
      <c r="A226" s="1" t="s">
        <v>141</v>
      </c>
      <c r="B226" s="18" t="s">
        <v>554</v>
      </c>
      <c r="C226" s="18" t="s">
        <v>553</v>
      </c>
      <c r="D226" s="9" t="s">
        <v>599</v>
      </c>
      <c r="E226" s="7"/>
      <c r="F226" s="7">
        <v>876</v>
      </c>
      <c r="G226" s="7" t="s">
        <v>69</v>
      </c>
      <c r="H226" s="7">
        <v>1</v>
      </c>
      <c r="I226" s="20">
        <v>60000000000</v>
      </c>
      <c r="J226" s="20" t="s">
        <v>38</v>
      </c>
      <c r="K226" s="10">
        <v>2692950</v>
      </c>
      <c r="L226" s="11">
        <v>44197</v>
      </c>
      <c r="M226" s="11">
        <v>45261</v>
      </c>
      <c r="N226" s="18" t="s">
        <v>589</v>
      </c>
      <c r="O226" s="18" t="s">
        <v>40</v>
      </c>
      <c r="P226" s="1" t="s">
        <v>40</v>
      </c>
      <c r="Q226" s="1" t="s">
        <v>39</v>
      </c>
      <c r="R226" s="1" t="s">
        <v>39</v>
      </c>
    </row>
    <row r="227" spans="1:18" ht="109.5" customHeight="1">
      <c r="A227" s="1" t="s">
        <v>142</v>
      </c>
      <c r="B227" s="18" t="s">
        <v>554</v>
      </c>
      <c r="C227" s="18" t="s">
        <v>553</v>
      </c>
      <c r="D227" s="9" t="s">
        <v>599</v>
      </c>
      <c r="E227" s="7"/>
      <c r="F227" s="7">
        <v>876</v>
      </c>
      <c r="G227" s="7" t="s">
        <v>69</v>
      </c>
      <c r="H227" s="7">
        <v>1</v>
      </c>
      <c r="I227" s="20">
        <v>60000000000</v>
      </c>
      <c r="J227" s="20" t="s">
        <v>38</v>
      </c>
      <c r="K227" s="10">
        <v>796320</v>
      </c>
      <c r="L227" s="11">
        <v>44197</v>
      </c>
      <c r="M227" s="11">
        <v>45261</v>
      </c>
      <c r="N227" s="18" t="s">
        <v>589</v>
      </c>
      <c r="O227" s="18" t="s">
        <v>40</v>
      </c>
      <c r="P227" s="1" t="s">
        <v>40</v>
      </c>
      <c r="Q227" s="1" t="s">
        <v>39</v>
      </c>
      <c r="R227" s="1" t="s">
        <v>39</v>
      </c>
    </row>
    <row r="228" spans="1:18" ht="101.25" customHeight="1">
      <c r="A228" s="1" t="s">
        <v>143</v>
      </c>
      <c r="B228" s="18" t="s">
        <v>554</v>
      </c>
      <c r="C228" s="18" t="s">
        <v>553</v>
      </c>
      <c r="D228" s="9" t="s">
        <v>599</v>
      </c>
      <c r="E228" s="7"/>
      <c r="F228" s="7">
        <v>876</v>
      </c>
      <c r="G228" s="7" t="s">
        <v>69</v>
      </c>
      <c r="H228" s="7">
        <v>1</v>
      </c>
      <c r="I228" s="20">
        <v>60000000000</v>
      </c>
      <c r="J228" s="20" t="s">
        <v>38</v>
      </c>
      <c r="K228" s="10">
        <v>398926.08000000002</v>
      </c>
      <c r="L228" s="11">
        <v>44197</v>
      </c>
      <c r="M228" s="11">
        <v>45261</v>
      </c>
      <c r="N228" s="18" t="s">
        <v>589</v>
      </c>
      <c r="O228" s="18" t="s">
        <v>40</v>
      </c>
      <c r="P228" s="1" t="s">
        <v>40</v>
      </c>
      <c r="Q228" s="1" t="s">
        <v>39</v>
      </c>
      <c r="R228" s="1" t="s">
        <v>39</v>
      </c>
    </row>
    <row r="229" spans="1:18" ht="86.25" customHeight="1">
      <c r="A229" s="1" t="s">
        <v>144</v>
      </c>
      <c r="B229" s="18" t="s">
        <v>554</v>
      </c>
      <c r="C229" s="18" t="s">
        <v>553</v>
      </c>
      <c r="D229" s="9" t="s">
        <v>600</v>
      </c>
      <c r="E229" s="7"/>
      <c r="F229" s="7">
        <v>876</v>
      </c>
      <c r="G229" s="7" t="s">
        <v>69</v>
      </c>
      <c r="H229" s="7">
        <v>1</v>
      </c>
      <c r="I229" s="20">
        <v>60000000000</v>
      </c>
      <c r="J229" s="20" t="s">
        <v>38</v>
      </c>
      <c r="K229" s="10">
        <v>1032780</v>
      </c>
      <c r="L229" s="11">
        <v>44197</v>
      </c>
      <c r="M229" s="11">
        <v>45261</v>
      </c>
      <c r="N229" s="18" t="s">
        <v>589</v>
      </c>
      <c r="O229" s="18" t="s">
        <v>40</v>
      </c>
      <c r="P229" s="1" t="s">
        <v>40</v>
      </c>
      <c r="Q229" s="1" t="s">
        <v>39</v>
      </c>
      <c r="R229" s="1" t="s">
        <v>39</v>
      </c>
    </row>
    <row r="230" spans="1:18" ht="107.25" customHeight="1">
      <c r="A230" s="1" t="s">
        <v>145</v>
      </c>
      <c r="B230" s="18" t="s">
        <v>554</v>
      </c>
      <c r="C230" s="18" t="s">
        <v>553</v>
      </c>
      <c r="D230" s="9" t="s">
        <v>601</v>
      </c>
      <c r="E230" s="7"/>
      <c r="F230" s="7">
        <v>876</v>
      </c>
      <c r="G230" s="7" t="s">
        <v>69</v>
      </c>
      <c r="H230" s="7">
        <v>1</v>
      </c>
      <c r="I230" s="20">
        <v>60000000000</v>
      </c>
      <c r="J230" s="20" t="s">
        <v>38</v>
      </c>
      <c r="K230" s="10">
        <v>860160</v>
      </c>
      <c r="L230" s="11">
        <v>44197</v>
      </c>
      <c r="M230" s="11">
        <v>45261</v>
      </c>
      <c r="N230" s="18" t="s">
        <v>589</v>
      </c>
      <c r="O230" s="18" t="s">
        <v>40</v>
      </c>
      <c r="P230" s="1" t="s">
        <v>40</v>
      </c>
      <c r="Q230" s="1" t="s">
        <v>39</v>
      </c>
      <c r="R230" s="1" t="s">
        <v>39</v>
      </c>
    </row>
    <row r="231" spans="1:18" ht="96" customHeight="1">
      <c r="A231" s="1" t="s">
        <v>146</v>
      </c>
      <c r="B231" s="18" t="s">
        <v>554</v>
      </c>
      <c r="C231" s="18" t="s">
        <v>553</v>
      </c>
      <c r="D231" s="9" t="s">
        <v>601</v>
      </c>
      <c r="E231" s="7"/>
      <c r="F231" s="7">
        <v>876</v>
      </c>
      <c r="G231" s="7" t="s">
        <v>69</v>
      </c>
      <c r="H231" s="7">
        <v>1</v>
      </c>
      <c r="I231" s="20">
        <v>60000000000</v>
      </c>
      <c r="J231" s="20" t="s">
        <v>38</v>
      </c>
      <c r="K231" s="10">
        <v>477966.6</v>
      </c>
      <c r="L231" s="11">
        <v>44197</v>
      </c>
      <c r="M231" s="11">
        <v>45261</v>
      </c>
      <c r="N231" s="18" t="s">
        <v>589</v>
      </c>
      <c r="O231" s="18" t="s">
        <v>40</v>
      </c>
      <c r="P231" s="1" t="s">
        <v>40</v>
      </c>
      <c r="Q231" s="1" t="s">
        <v>39</v>
      </c>
      <c r="R231" s="1" t="s">
        <v>39</v>
      </c>
    </row>
    <row r="232" spans="1:18" ht="87" customHeight="1">
      <c r="A232" s="1" t="s">
        <v>147</v>
      </c>
      <c r="B232" s="18" t="s">
        <v>554</v>
      </c>
      <c r="C232" s="18" t="s">
        <v>553</v>
      </c>
      <c r="D232" s="9" t="s">
        <v>601</v>
      </c>
      <c r="E232" s="7"/>
      <c r="F232" s="7">
        <v>876</v>
      </c>
      <c r="G232" s="7" t="s">
        <v>69</v>
      </c>
      <c r="H232" s="7">
        <v>1</v>
      </c>
      <c r="I232" s="20">
        <v>60000000000</v>
      </c>
      <c r="J232" s="20" t="s">
        <v>38</v>
      </c>
      <c r="K232" s="10">
        <v>740629.8</v>
      </c>
      <c r="L232" s="11">
        <v>44197</v>
      </c>
      <c r="M232" s="11">
        <v>45261</v>
      </c>
      <c r="N232" s="18" t="s">
        <v>589</v>
      </c>
      <c r="O232" s="18" t="s">
        <v>40</v>
      </c>
      <c r="P232" s="1" t="s">
        <v>40</v>
      </c>
      <c r="Q232" s="1" t="s">
        <v>39</v>
      </c>
      <c r="R232" s="1" t="s">
        <v>39</v>
      </c>
    </row>
    <row r="233" spans="1:18" ht="93.75" customHeight="1">
      <c r="A233" s="1" t="s">
        <v>148</v>
      </c>
      <c r="B233" s="18" t="s">
        <v>554</v>
      </c>
      <c r="C233" s="18" t="s">
        <v>553</v>
      </c>
      <c r="D233" s="9" t="s">
        <v>601</v>
      </c>
      <c r="E233" s="7"/>
      <c r="F233" s="7">
        <v>876</v>
      </c>
      <c r="G233" s="7" t="s">
        <v>69</v>
      </c>
      <c r="H233" s="7">
        <v>1</v>
      </c>
      <c r="I233" s="20">
        <v>60000000000</v>
      </c>
      <c r="J233" s="20" t="s">
        <v>38</v>
      </c>
      <c r="K233" s="10">
        <v>1232550.8999999999</v>
      </c>
      <c r="L233" s="11">
        <v>44197</v>
      </c>
      <c r="M233" s="11">
        <v>45261</v>
      </c>
      <c r="N233" s="18" t="s">
        <v>589</v>
      </c>
      <c r="O233" s="18" t="s">
        <v>40</v>
      </c>
      <c r="P233" s="1" t="s">
        <v>40</v>
      </c>
      <c r="Q233" s="1" t="s">
        <v>39</v>
      </c>
      <c r="R233" s="1" t="s">
        <v>39</v>
      </c>
    </row>
    <row r="234" spans="1:18" ht="91.5" customHeight="1">
      <c r="A234" s="1" t="s">
        <v>149</v>
      </c>
      <c r="B234" s="18" t="s">
        <v>554</v>
      </c>
      <c r="C234" s="18" t="s">
        <v>553</v>
      </c>
      <c r="D234" s="9" t="s">
        <v>591</v>
      </c>
      <c r="E234" s="7"/>
      <c r="F234" s="7">
        <v>876</v>
      </c>
      <c r="G234" s="7" t="s">
        <v>69</v>
      </c>
      <c r="H234" s="7">
        <v>1</v>
      </c>
      <c r="I234" s="20">
        <v>60000000000</v>
      </c>
      <c r="J234" s="20" t="s">
        <v>38</v>
      </c>
      <c r="K234" s="10">
        <v>686309.76</v>
      </c>
      <c r="L234" s="11">
        <v>44197</v>
      </c>
      <c r="M234" s="11">
        <v>45261</v>
      </c>
      <c r="N234" s="18" t="s">
        <v>589</v>
      </c>
      <c r="O234" s="18" t="s">
        <v>40</v>
      </c>
      <c r="P234" s="1" t="s">
        <v>40</v>
      </c>
      <c r="Q234" s="1" t="s">
        <v>39</v>
      </c>
      <c r="R234" s="1" t="s">
        <v>39</v>
      </c>
    </row>
    <row r="235" spans="1:18" ht="93" customHeight="1">
      <c r="A235" s="1" t="s">
        <v>150</v>
      </c>
      <c r="B235" s="18" t="s">
        <v>554</v>
      </c>
      <c r="C235" s="18" t="s">
        <v>553</v>
      </c>
      <c r="D235" s="9" t="s">
        <v>602</v>
      </c>
      <c r="E235" s="7"/>
      <c r="F235" s="7">
        <v>876</v>
      </c>
      <c r="G235" s="7" t="s">
        <v>69</v>
      </c>
      <c r="H235" s="7">
        <v>1</v>
      </c>
      <c r="I235" s="20">
        <v>60000000000</v>
      </c>
      <c r="J235" s="20" t="s">
        <v>38</v>
      </c>
      <c r="K235" s="10">
        <v>756091.8</v>
      </c>
      <c r="L235" s="11">
        <v>44197</v>
      </c>
      <c r="M235" s="11">
        <v>45261</v>
      </c>
      <c r="N235" s="18" t="s">
        <v>589</v>
      </c>
      <c r="O235" s="18" t="s">
        <v>40</v>
      </c>
      <c r="P235" s="1" t="s">
        <v>40</v>
      </c>
      <c r="Q235" s="1" t="s">
        <v>39</v>
      </c>
      <c r="R235" s="1" t="s">
        <v>39</v>
      </c>
    </row>
    <row r="236" spans="1:18" ht="90" customHeight="1">
      <c r="A236" s="1" t="s">
        <v>151</v>
      </c>
      <c r="B236" s="18" t="s">
        <v>554</v>
      </c>
      <c r="C236" s="18" t="s">
        <v>553</v>
      </c>
      <c r="D236" s="9" t="s">
        <v>602</v>
      </c>
      <c r="E236" s="7"/>
      <c r="F236" s="7">
        <v>876</v>
      </c>
      <c r="G236" s="7" t="s">
        <v>69</v>
      </c>
      <c r="H236" s="7">
        <v>1</v>
      </c>
      <c r="I236" s="20">
        <v>60000000000</v>
      </c>
      <c r="J236" s="20" t="s">
        <v>38</v>
      </c>
      <c r="K236" s="10">
        <v>2060548.2</v>
      </c>
      <c r="L236" s="11">
        <v>44197</v>
      </c>
      <c r="M236" s="11">
        <v>45261</v>
      </c>
      <c r="N236" s="18" t="s">
        <v>589</v>
      </c>
      <c r="O236" s="18" t="s">
        <v>40</v>
      </c>
      <c r="P236" s="1" t="s">
        <v>40</v>
      </c>
      <c r="Q236" s="1" t="s">
        <v>39</v>
      </c>
      <c r="R236" s="1" t="s">
        <v>39</v>
      </c>
    </row>
    <row r="237" spans="1:18" ht="85.5" customHeight="1">
      <c r="A237" s="1" t="s">
        <v>152</v>
      </c>
      <c r="B237" s="18" t="s">
        <v>554</v>
      </c>
      <c r="C237" s="18" t="s">
        <v>553</v>
      </c>
      <c r="D237" s="9" t="s">
        <v>603</v>
      </c>
      <c r="E237" s="7"/>
      <c r="F237" s="7">
        <v>876</v>
      </c>
      <c r="G237" s="7" t="s">
        <v>69</v>
      </c>
      <c r="H237" s="7">
        <v>1</v>
      </c>
      <c r="I237" s="20">
        <v>60000000000</v>
      </c>
      <c r="J237" s="20" t="s">
        <v>38</v>
      </c>
      <c r="K237" s="10">
        <v>766350</v>
      </c>
      <c r="L237" s="11">
        <v>44197</v>
      </c>
      <c r="M237" s="11">
        <v>45261</v>
      </c>
      <c r="N237" s="18" t="s">
        <v>589</v>
      </c>
      <c r="O237" s="18" t="s">
        <v>40</v>
      </c>
      <c r="P237" s="1" t="s">
        <v>40</v>
      </c>
      <c r="Q237" s="1" t="s">
        <v>39</v>
      </c>
      <c r="R237" s="1" t="s">
        <v>39</v>
      </c>
    </row>
    <row r="238" spans="1:18" ht="95.25" customHeight="1">
      <c r="A238" s="1" t="s">
        <v>153</v>
      </c>
      <c r="B238" s="18" t="s">
        <v>554</v>
      </c>
      <c r="C238" s="18" t="s">
        <v>553</v>
      </c>
      <c r="D238" s="9" t="s">
        <v>604</v>
      </c>
      <c r="E238" s="7"/>
      <c r="F238" s="7">
        <v>876</v>
      </c>
      <c r="G238" s="7" t="s">
        <v>69</v>
      </c>
      <c r="H238" s="7">
        <v>1</v>
      </c>
      <c r="I238" s="20">
        <v>60000000000</v>
      </c>
      <c r="J238" s="20" t="s">
        <v>38</v>
      </c>
      <c r="K238" s="10">
        <v>1227321</v>
      </c>
      <c r="L238" s="11">
        <v>44197</v>
      </c>
      <c r="M238" s="11">
        <v>45261</v>
      </c>
      <c r="N238" s="18" t="s">
        <v>589</v>
      </c>
      <c r="O238" s="18" t="s">
        <v>40</v>
      </c>
      <c r="P238" s="1" t="s">
        <v>40</v>
      </c>
      <c r="Q238" s="1" t="s">
        <v>39</v>
      </c>
      <c r="R238" s="1" t="s">
        <v>39</v>
      </c>
    </row>
    <row r="239" spans="1:18" ht="91.5" customHeight="1">
      <c r="A239" s="1" t="s">
        <v>154</v>
      </c>
      <c r="B239" s="18" t="s">
        <v>554</v>
      </c>
      <c r="C239" s="18" t="s">
        <v>553</v>
      </c>
      <c r="D239" s="9" t="s">
        <v>604</v>
      </c>
      <c r="E239" s="7"/>
      <c r="F239" s="7">
        <v>876</v>
      </c>
      <c r="G239" s="7" t="s">
        <v>69</v>
      </c>
      <c r="H239" s="7">
        <v>1</v>
      </c>
      <c r="I239" s="20">
        <v>60000000000</v>
      </c>
      <c r="J239" s="20" t="s">
        <v>38</v>
      </c>
      <c r="K239" s="10">
        <v>872460</v>
      </c>
      <c r="L239" s="11">
        <v>44197</v>
      </c>
      <c r="M239" s="11">
        <v>45261</v>
      </c>
      <c r="N239" s="18" t="s">
        <v>589</v>
      </c>
      <c r="O239" s="18" t="s">
        <v>40</v>
      </c>
      <c r="P239" s="1" t="s">
        <v>40</v>
      </c>
      <c r="Q239" s="1" t="s">
        <v>39</v>
      </c>
      <c r="R239" s="1" t="s">
        <v>39</v>
      </c>
    </row>
    <row r="240" spans="1:18" ht="91.5" customHeight="1">
      <c r="A240" s="1" t="s">
        <v>155</v>
      </c>
      <c r="B240" s="18" t="s">
        <v>554</v>
      </c>
      <c r="C240" s="18" t="s">
        <v>553</v>
      </c>
      <c r="D240" s="9" t="s">
        <v>604</v>
      </c>
      <c r="E240" s="7"/>
      <c r="F240" s="7">
        <v>876</v>
      </c>
      <c r="G240" s="7" t="s">
        <v>69</v>
      </c>
      <c r="H240" s="7">
        <v>1</v>
      </c>
      <c r="I240" s="20">
        <v>60000000000</v>
      </c>
      <c r="J240" s="20" t="s">
        <v>38</v>
      </c>
      <c r="K240" s="10">
        <v>799244.1</v>
      </c>
      <c r="L240" s="11">
        <v>44197</v>
      </c>
      <c r="M240" s="11">
        <v>45261</v>
      </c>
      <c r="N240" s="18" t="s">
        <v>589</v>
      </c>
      <c r="O240" s="18" t="s">
        <v>40</v>
      </c>
      <c r="P240" s="1" t="s">
        <v>40</v>
      </c>
      <c r="Q240" s="1" t="s">
        <v>39</v>
      </c>
      <c r="R240" s="1" t="s">
        <v>39</v>
      </c>
    </row>
    <row r="241" spans="1:18" ht="96.75" customHeight="1">
      <c r="A241" s="1" t="s">
        <v>156</v>
      </c>
      <c r="B241" s="18" t="s">
        <v>554</v>
      </c>
      <c r="C241" s="18" t="s">
        <v>553</v>
      </c>
      <c r="D241" s="9" t="s">
        <v>604</v>
      </c>
      <c r="E241" s="7"/>
      <c r="F241" s="7">
        <v>876</v>
      </c>
      <c r="G241" s="7" t="s">
        <v>69</v>
      </c>
      <c r="H241" s="7">
        <v>1</v>
      </c>
      <c r="I241" s="20">
        <v>60000000000</v>
      </c>
      <c r="J241" s="20" t="s">
        <v>38</v>
      </c>
      <c r="K241" s="10">
        <v>929040</v>
      </c>
      <c r="L241" s="11">
        <v>44197</v>
      </c>
      <c r="M241" s="11">
        <v>45261</v>
      </c>
      <c r="N241" s="18" t="s">
        <v>589</v>
      </c>
      <c r="O241" s="18" t="s">
        <v>40</v>
      </c>
      <c r="P241" s="1" t="s">
        <v>40</v>
      </c>
      <c r="Q241" s="1" t="s">
        <v>39</v>
      </c>
      <c r="R241" s="1" t="s">
        <v>39</v>
      </c>
    </row>
    <row r="242" spans="1:18" ht="93" customHeight="1">
      <c r="A242" s="1" t="s">
        <v>157</v>
      </c>
      <c r="B242" s="18" t="s">
        <v>554</v>
      </c>
      <c r="C242" s="18" t="s">
        <v>553</v>
      </c>
      <c r="D242" s="9" t="s">
        <v>604</v>
      </c>
      <c r="E242" s="7"/>
      <c r="F242" s="7">
        <v>876</v>
      </c>
      <c r="G242" s="7" t="s">
        <v>69</v>
      </c>
      <c r="H242" s="7">
        <v>1</v>
      </c>
      <c r="I242" s="20">
        <v>60000000000</v>
      </c>
      <c r="J242" s="20" t="s">
        <v>38</v>
      </c>
      <c r="K242" s="10">
        <v>857551.2</v>
      </c>
      <c r="L242" s="11">
        <v>44197</v>
      </c>
      <c r="M242" s="11">
        <v>45261</v>
      </c>
      <c r="N242" s="18" t="s">
        <v>589</v>
      </c>
      <c r="O242" s="18" t="s">
        <v>40</v>
      </c>
      <c r="P242" s="1" t="s">
        <v>40</v>
      </c>
      <c r="Q242" s="1" t="s">
        <v>39</v>
      </c>
      <c r="R242" s="1" t="s">
        <v>39</v>
      </c>
    </row>
    <row r="243" spans="1:18" ht="88.5" customHeight="1">
      <c r="A243" s="1" t="s">
        <v>158</v>
      </c>
      <c r="B243" s="18" t="s">
        <v>554</v>
      </c>
      <c r="C243" s="18" t="s">
        <v>553</v>
      </c>
      <c r="D243" s="9" t="s">
        <v>605</v>
      </c>
      <c r="E243" s="7"/>
      <c r="F243" s="7">
        <v>876</v>
      </c>
      <c r="G243" s="7" t="s">
        <v>69</v>
      </c>
      <c r="H243" s="7">
        <v>1</v>
      </c>
      <c r="I243" s="20">
        <v>60000000000</v>
      </c>
      <c r="J243" s="20" t="s">
        <v>38</v>
      </c>
      <c r="K243" s="10">
        <v>1248000</v>
      </c>
      <c r="L243" s="11">
        <v>44197</v>
      </c>
      <c r="M243" s="11">
        <v>45261</v>
      </c>
      <c r="N243" s="18" t="s">
        <v>589</v>
      </c>
      <c r="O243" s="18" t="s">
        <v>40</v>
      </c>
      <c r="P243" s="1" t="s">
        <v>40</v>
      </c>
      <c r="Q243" s="1" t="s">
        <v>39</v>
      </c>
      <c r="R243" s="1" t="s">
        <v>39</v>
      </c>
    </row>
    <row r="244" spans="1:18" ht="93" customHeight="1">
      <c r="A244" s="1" t="s">
        <v>159</v>
      </c>
      <c r="B244" s="18" t="s">
        <v>554</v>
      </c>
      <c r="C244" s="18" t="s">
        <v>553</v>
      </c>
      <c r="D244" s="9" t="s">
        <v>606</v>
      </c>
      <c r="E244" s="7"/>
      <c r="F244" s="7">
        <v>876</v>
      </c>
      <c r="G244" s="7" t="s">
        <v>69</v>
      </c>
      <c r="H244" s="7">
        <v>1</v>
      </c>
      <c r="I244" s="20">
        <v>60000000000</v>
      </c>
      <c r="J244" s="20" t="s">
        <v>38</v>
      </c>
      <c r="K244" s="10">
        <v>3693018</v>
      </c>
      <c r="L244" s="11">
        <v>44197</v>
      </c>
      <c r="M244" s="11">
        <v>45261</v>
      </c>
      <c r="N244" s="18" t="s">
        <v>589</v>
      </c>
      <c r="O244" s="18" t="s">
        <v>40</v>
      </c>
      <c r="P244" s="1" t="s">
        <v>40</v>
      </c>
      <c r="Q244" s="1" t="s">
        <v>39</v>
      </c>
      <c r="R244" s="1" t="s">
        <v>39</v>
      </c>
    </row>
    <row r="245" spans="1:18" ht="84">
      <c r="A245" s="1" t="s">
        <v>160</v>
      </c>
      <c r="B245" s="18" t="s">
        <v>554</v>
      </c>
      <c r="C245" s="18" t="s">
        <v>553</v>
      </c>
      <c r="D245" s="9" t="s">
        <v>606</v>
      </c>
      <c r="E245" s="7"/>
      <c r="F245" s="7">
        <v>876</v>
      </c>
      <c r="G245" s="7" t="s">
        <v>69</v>
      </c>
      <c r="H245" s="7">
        <v>1</v>
      </c>
      <c r="I245" s="20">
        <v>60000000000</v>
      </c>
      <c r="J245" s="20" t="s">
        <v>38</v>
      </c>
      <c r="K245" s="10">
        <v>2394900</v>
      </c>
      <c r="L245" s="11">
        <v>44197</v>
      </c>
      <c r="M245" s="11">
        <v>45261</v>
      </c>
      <c r="N245" s="18" t="s">
        <v>589</v>
      </c>
      <c r="O245" s="18" t="s">
        <v>40</v>
      </c>
      <c r="P245" s="1" t="s">
        <v>40</v>
      </c>
      <c r="Q245" s="1" t="s">
        <v>39</v>
      </c>
      <c r="R245" s="1" t="s">
        <v>39</v>
      </c>
    </row>
    <row r="246" spans="1:18" ht="86.25" customHeight="1">
      <c r="A246" s="1" t="s">
        <v>161</v>
      </c>
      <c r="B246" s="18" t="s">
        <v>554</v>
      </c>
      <c r="C246" s="18" t="s">
        <v>553</v>
      </c>
      <c r="D246" s="9" t="s">
        <v>606</v>
      </c>
      <c r="E246" s="7"/>
      <c r="F246" s="7">
        <v>876</v>
      </c>
      <c r="G246" s="7" t="s">
        <v>69</v>
      </c>
      <c r="H246" s="7">
        <v>1</v>
      </c>
      <c r="I246" s="20">
        <v>60000000000</v>
      </c>
      <c r="J246" s="20" t="s">
        <v>38</v>
      </c>
      <c r="K246" s="10">
        <v>875952</v>
      </c>
      <c r="L246" s="11">
        <v>44197</v>
      </c>
      <c r="M246" s="11">
        <v>45261</v>
      </c>
      <c r="N246" s="18" t="s">
        <v>589</v>
      </c>
      <c r="O246" s="18" t="s">
        <v>40</v>
      </c>
      <c r="P246" s="1" t="s">
        <v>40</v>
      </c>
      <c r="Q246" s="1" t="s">
        <v>39</v>
      </c>
      <c r="R246" s="1" t="s">
        <v>39</v>
      </c>
    </row>
    <row r="247" spans="1:18" ht="93.75" customHeight="1">
      <c r="A247" s="1" t="s">
        <v>162</v>
      </c>
      <c r="B247" s="18" t="s">
        <v>554</v>
      </c>
      <c r="C247" s="18" t="s">
        <v>553</v>
      </c>
      <c r="D247" s="9" t="s">
        <v>606</v>
      </c>
      <c r="E247" s="7"/>
      <c r="F247" s="7">
        <v>876</v>
      </c>
      <c r="G247" s="7" t="s">
        <v>69</v>
      </c>
      <c r="H247" s="7">
        <v>1</v>
      </c>
      <c r="I247" s="20">
        <v>60000000000</v>
      </c>
      <c r="J247" s="20" t="s">
        <v>38</v>
      </c>
      <c r="K247" s="10">
        <v>1536000</v>
      </c>
      <c r="L247" s="11">
        <v>44197</v>
      </c>
      <c r="M247" s="11">
        <v>45261</v>
      </c>
      <c r="N247" s="18" t="s">
        <v>589</v>
      </c>
      <c r="O247" s="18" t="s">
        <v>40</v>
      </c>
      <c r="P247" s="1" t="s">
        <v>40</v>
      </c>
      <c r="Q247" s="1" t="s">
        <v>39</v>
      </c>
      <c r="R247" s="1" t="s">
        <v>39</v>
      </c>
    </row>
    <row r="248" spans="1:18" ht="94.5" customHeight="1">
      <c r="A248" s="1" t="s">
        <v>163</v>
      </c>
      <c r="B248" s="18" t="s">
        <v>554</v>
      </c>
      <c r="C248" s="18" t="s">
        <v>553</v>
      </c>
      <c r="D248" s="9" t="s">
        <v>606</v>
      </c>
      <c r="E248" s="7"/>
      <c r="F248" s="7">
        <v>876</v>
      </c>
      <c r="G248" s="7" t="s">
        <v>69</v>
      </c>
      <c r="H248" s="7">
        <v>1</v>
      </c>
      <c r="I248" s="20">
        <v>60000000000</v>
      </c>
      <c r="J248" s="20" t="s">
        <v>38</v>
      </c>
      <c r="K248" s="10">
        <v>1861984.8</v>
      </c>
      <c r="L248" s="11">
        <v>44197</v>
      </c>
      <c r="M248" s="11">
        <v>45261</v>
      </c>
      <c r="N248" s="18" t="s">
        <v>589</v>
      </c>
      <c r="O248" s="18" t="s">
        <v>40</v>
      </c>
      <c r="P248" s="1" t="s">
        <v>40</v>
      </c>
      <c r="Q248" s="1" t="s">
        <v>39</v>
      </c>
      <c r="R248" s="1" t="s">
        <v>39</v>
      </c>
    </row>
    <row r="249" spans="1:18" ht="92.25" customHeight="1">
      <c r="A249" s="1" t="s">
        <v>164</v>
      </c>
      <c r="B249" s="18" t="s">
        <v>554</v>
      </c>
      <c r="C249" s="18" t="s">
        <v>553</v>
      </c>
      <c r="D249" s="9" t="s">
        <v>607</v>
      </c>
      <c r="E249" s="7"/>
      <c r="F249" s="7">
        <v>876</v>
      </c>
      <c r="G249" s="7" t="s">
        <v>69</v>
      </c>
      <c r="H249" s="7">
        <v>1</v>
      </c>
      <c r="I249" s="20">
        <v>60000000000</v>
      </c>
      <c r="J249" s="20" t="s">
        <v>38</v>
      </c>
      <c r="K249" s="10">
        <v>944382</v>
      </c>
      <c r="L249" s="11">
        <v>44197</v>
      </c>
      <c r="M249" s="11">
        <v>45261</v>
      </c>
      <c r="N249" s="18" t="s">
        <v>589</v>
      </c>
      <c r="O249" s="18" t="s">
        <v>40</v>
      </c>
      <c r="P249" s="1" t="s">
        <v>40</v>
      </c>
      <c r="Q249" s="1" t="s">
        <v>39</v>
      </c>
      <c r="R249" s="1" t="s">
        <v>39</v>
      </c>
    </row>
    <row r="250" spans="1:18" ht="94.5" customHeight="1">
      <c r="A250" s="1" t="s">
        <v>165</v>
      </c>
      <c r="B250" s="18" t="s">
        <v>554</v>
      </c>
      <c r="C250" s="18" t="s">
        <v>553</v>
      </c>
      <c r="D250" s="9" t="s">
        <v>608</v>
      </c>
      <c r="E250" s="7"/>
      <c r="F250" s="7">
        <v>876</v>
      </c>
      <c r="G250" s="7" t="s">
        <v>69</v>
      </c>
      <c r="H250" s="7">
        <v>1</v>
      </c>
      <c r="I250" s="20">
        <v>60000000000</v>
      </c>
      <c r="J250" s="20" t="s">
        <v>38</v>
      </c>
      <c r="K250" s="10">
        <v>974160</v>
      </c>
      <c r="L250" s="11">
        <v>44197</v>
      </c>
      <c r="M250" s="11">
        <v>45261</v>
      </c>
      <c r="N250" s="18" t="s">
        <v>589</v>
      </c>
      <c r="O250" s="18" t="s">
        <v>40</v>
      </c>
      <c r="P250" s="1" t="s">
        <v>40</v>
      </c>
      <c r="Q250" s="1" t="s">
        <v>39</v>
      </c>
      <c r="R250" s="1" t="s">
        <v>39</v>
      </c>
    </row>
    <row r="251" spans="1:18" ht="85.5" customHeight="1">
      <c r="A251" s="1" t="s">
        <v>166</v>
      </c>
      <c r="B251" s="18" t="s">
        <v>554</v>
      </c>
      <c r="C251" s="18" t="s">
        <v>553</v>
      </c>
      <c r="D251" s="9" t="s">
        <v>608</v>
      </c>
      <c r="E251" s="7"/>
      <c r="F251" s="7">
        <v>876</v>
      </c>
      <c r="G251" s="7" t="s">
        <v>69</v>
      </c>
      <c r="H251" s="7">
        <v>1</v>
      </c>
      <c r="I251" s="20">
        <v>60000000000</v>
      </c>
      <c r="J251" s="20" t="s">
        <v>38</v>
      </c>
      <c r="K251" s="10">
        <v>568260</v>
      </c>
      <c r="L251" s="11">
        <v>44197</v>
      </c>
      <c r="M251" s="11">
        <v>45261</v>
      </c>
      <c r="N251" s="18" t="s">
        <v>589</v>
      </c>
      <c r="O251" s="18" t="s">
        <v>40</v>
      </c>
      <c r="P251" s="1" t="s">
        <v>40</v>
      </c>
      <c r="Q251" s="1" t="s">
        <v>39</v>
      </c>
      <c r="R251" s="1" t="s">
        <v>39</v>
      </c>
    </row>
    <row r="252" spans="1:18" ht="89.25" customHeight="1">
      <c r="A252" s="1" t="s">
        <v>167</v>
      </c>
      <c r="B252" s="18" t="s">
        <v>554</v>
      </c>
      <c r="C252" s="18" t="s">
        <v>553</v>
      </c>
      <c r="D252" s="9" t="s">
        <v>608</v>
      </c>
      <c r="E252" s="7"/>
      <c r="F252" s="7">
        <v>876</v>
      </c>
      <c r="G252" s="7" t="s">
        <v>69</v>
      </c>
      <c r="H252" s="7">
        <v>1</v>
      </c>
      <c r="I252" s="20">
        <v>60000000000</v>
      </c>
      <c r="J252" s="20" t="s">
        <v>38</v>
      </c>
      <c r="K252" s="10">
        <v>960000</v>
      </c>
      <c r="L252" s="11">
        <v>44197</v>
      </c>
      <c r="M252" s="11">
        <v>45261</v>
      </c>
      <c r="N252" s="18" t="s">
        <v>589</v>
      </c>
      <c r="O252" s="18" t="s">
        <v>40</v>
      </c>
      <c r="P252" s="1" t="s">
        <v>40</v>
      </c>
      <c r="Q252" s="1" t="s">
        <v>39</v>
      </c>
      <c r="R252" s="1" t="s">
        <v>39</v>
      </c>
    </row>
    <row r="253" spans="1:18" ht="119.25" customHeight="1">
      <c r="A253" s="1" t="s">
        <v>168</v>
      </c>
      <c r="B253" s="18" t="s">
        <v>554</v>
      </c>
      <c r="C253" s="18" t="s">
        <v>553</v>
      </c>
      <c r="D253" s="9" t="s">
        <v>608</v>
      </c>
      <c r="E253" s="7"/>
      <c r="F253" s="7">
        <v>876</v>
      </c>
      <c r="G253" s="7" t="s">
        <v>69</v>
      </c>
      <c r="H253" s="7">
        <v>1</v>
      </c>
      <c r="I253" s="20">
        <v>60000000000</v>
      </c>
      <c r="J253" s="20" t="s">
        <v>38</v>
      </c>
      <c r="K253" s="10">
        <v>976595.4</v>
      </c>
      <c r="L253" s="11">
        <v>44197</v>
      </c>
      <c r="M253" s="11">
        <v>45261</v>
      </c>
      <c r="N253" s="18" t="s">
        <v>589</v>
      </c>
      <c r="O253" s="18" t="s">
        <v>40</v>
      </c>
      <c r="P253" s="1" t="s">
        <v>40</v>
      </c>
      <c r="Q253" s="1" t="s">
        <v>39</v>
      </c>
      <c r="R253" s="1" t="s">
        <v>39</v>
      </c>
    </row>
    <row r="254" spans="1:18" ht="93" customHeight="1">
      <c r="A254" s="1" t="s">
        <v>169</v>
      </c>
      <c r="B254" s="18" t="s">
        <v>554</v>
      </c>
      <c r="C254" s="18" t="s">
        <v>553</v>
      </c>
      <c r="D254" s="9" t="s">
        <v>608</v>
      </c>
      <c r="E254" s="7"/>
      <c r="F254" s="7">
        <v>876</v>
      </c>
      <c r="G254" s="7" t="s">
        <v>69</v>
      </c>
      <c r="H254" s="7">
        <v>1</v>
      </c>
      <c r="I254" s="20">
        <v>60000000000</v>
      </c>
      <c r="J254" s="20" t="s">
        <v>38</v>
      </c>
      <c r="K254" s="10">
        <v>1669212.78</v>
      </c>
      <c r="L254" s="11">
        <v>44197</v>
      </c>
      <c r="M254" s="11">
        <v>45261</v>
      </c>
      <c r="N254" s="18" t="s">
        <v>589</v>
      </c>
      <c r="O254" s="18" t="s">
        <v>40</v>
      </c>
      <c r="P254" s="1" t="s">
        <v>40</v>
      </c>
      <c r="Q254" s="1" t="s">
        <v>39</v>
      </c>
      <c r="R254" s="1" t="s">
        <v>39</v>
      </c>
    </row>
    <row r="255" spans="1:18" ht="101.25" customHeight="1">
      <c r="A255" s="1" t="s">
        <v>170</v>
      </c>
      <c r="B255" s="18" t="s">
        <v>554</v>
      </c>
      <c r="C255" s="18" t="s">
        <v>553</v>
      </c>
      <c r="D255" s="9" t="s">
        <v>608</v>
      </c>
      <c r="E255" s="7"/>
      <c r="F255" s="7">
        <v>876</v>
      </c>
      <c r="G255" s="7" t="s">
        <v>69</v>
      </c>
      <c r="H255" s="7">
        <v>1</v>
      </c>
      <c r="I255" s="20">
        <v>60000000000</v>
      </c>
      <c r="J255" s="20" t="s">
        <v>38</v>
      </c>
      <c r="K255" s="10">
        <v>1596600</v>
      </c>
      <c r="L255" s="11">
        <v>44197</v>
      </c>
      <c r="M255" s="11">
        <v>45261</v>
      </c>
      <c r="N255" s="18" t="s">
        <v>589</v>
      </c>
      <c r="O255" s="18" t="s">
        <v>40</v>
      </c>
      <c r="P255" s="1" t="s">
        <v>40</v>
      </c>
      <c r="Q255" s="1" t="s">
        <v>39</v>
      </c>
      <c r="R255" s="1" t="s">
        <v>39</v>
      </c>
    </row>
    <row r="256" spans="1:18" ht="96" customHeight="1">
      <c r="A256" s="1" t="s">
        <v>228</v>
      </c>
      <c r="B256" s="18" t="s">
        <v>554</v>
      </c>
      <c r="C256" s="18" t="s">
        <v>553</v>
      </c>
      <c r="D256" s="9" t="s">
        <v>609</v>
      </c>
      <c r="E256" s="7"/>
      <c r="F256" s="7">
        <v>876</v>
      </c>
      <c r="G256" s="7" t="s">
        <v>69</v>
      </c>
      <c r="H256" s="7">
        <v>1</v>
      </c>
      <c r="I256" s="20">
        <v>60000000000</v>
      </c>
      <c r="J256" s="20" t="s">
        <v>38</v>
      </c>
      <c r="K256" s="10">
        <v>2758778.82</v>
      </c>
      <c r="L256" s="11">
        <v>44197</v>
      </c>
      <c r="M256" s="11">
        <v>45261</v>
      </c>
      <c r="N256" s="18" t="s">
        <v>589</v>
      </c>
      <c r="O256" s="18" t="s">
        <v>40</v>
      </c>
      <c r="P256" s="1" t="s">
        <v>40</v>
      </c>
      <c r="Q256" s="1" t="s">
        <v>39</v>
      </c>
      <c r="R256" s="1" t="s">
        <v>39</v>
      </c>
    </row>
    <row r="257" spans="1:18" ht="87.75" customHeight="1">
      <c r="A257" s="1" t="s">
        <v>171</v>
      </c>
      <c r="B257" s="18" t="s">
        <v>554</v>
      </c>
      <c r="C257" s="18" t="s">
        <v>553</v>
      </c>
      <c r="D257" s="9" t="s">
        <v>609</v>
      </c>
      <c r="E257" s="7"/>
      <c r="F257" s="7">
        <v>876</v>
      </c>
      <c r="G257" s="7" t="s">
        <v>69</v>
      </c>
      <c r="H257" s="7">
        <v>1</v>
      </c>
      <c r="I257" s="20">
        <v>60000000000</v>
      </c>
      <c r="J257" s="20" t="s">
        <v>38</v>
      </c>
      <c r="K257" s="10">
        <v>1485540</v>
      </c>
      <c r="L257" s="11">
        <v>44197</v>
      </c>
      <c r="M257" s="11">
        <v>45261</v>
      </c>
      <c r="N257" s="18" t="s">
        <v>589</v>
      </c>
      <c r="O257" s="18" t="s">
        <v>40</v>
      </c>
      <c r="P257" s="1" t="s">
        <v>40</v>
      </c>
      <c r="Q257" s="1" t="s">
        <v>39</v>
      </c>
      <c r="R257" s="1" t="s">
        <v>39</v>
      </c>
    </row>
    <row r="258" spans="1:18" ht="97.5" customHeight="1">
      <c r="A258" s="1" t="s">
        <v>172</v>
      </c>
      <c r="B258" s="18" t="s">
        <v>554</v>
      </c>
      <c r="C258" s="18" t="s">
        <v>553</v>
      </c>
      <c r="D258" s="9" t="s">
        <v>609</v>
      </c>
      <c r="E258" s="7"/>
      <c r="F258" s="7">
        <v>876</v>
      </c>
      <c r="G258" s="7" t="s">
        <v>69</v>
      </c>
      <c r="H258" s="7">
        <v>1</v>
      </c>
      <c r="I258" s="20">
        <v>60000000000</v>
      </c>
      <c r="J258" s="20" t="s">
        <v>38</v>
      </c>
      <c r="K258" s="10">
        <v>683919.54</v>
      </c>
      <c r="L258" s="11">
        <v>44197</v>
      </c>
      <c r="M258" s="11">
        <v>45261</v>
      </c>
      <c r="N258" s="18" t="s">
        <v>589</v>
      </c>
      <c r="O258" s="18" t="s">
        <v>40</v>
      </c>
      <c r="P258" s="1" t="s">
        <v>40</v>
      </c>
      <c r="Q258" s="1" t="s">
        <v>39</v>
      </c>
      <c r="R258" s="1" t="s">
        <v>39</v>
      </c>
    </row>
    <row r="259" spans="1:18" ht="72.75" customHeight="1">
      <c r="A259" s="1" t="s">
        <v>173</v>
      </c>
      <c r="B259" s="18" t="s">
        <v>555</v>
      </c>
      <c r="C259" s="18" t="s">
        <v>556</v>
      </c>
      <c r="D259" s="9" t="s">
        <v>557</v>
      </c>
      <c r="E259" s="7"/>
      <c r="F259" s="7">
        <v>112</v>
      </c>
      <c r="G259" s="7" t="s">
        <v>239</v>
      </c>
      <c r="H259" s="7">
        <v>2416427</v>
      </c>
      <c r="I259" s="20">
        <v>60000000000</v>
      </c>
      <c r="J259" s="20" t="s">
        <v>38</v>
      </c>
      <c r="K259" s="10">
        <v>113519456.12</v>
      </c>
      <c r="L259" s="11">
        <v>44197</v>
      </c>
      <c r="M259" s="11">
        <v>44531</v>
      </c>
      <c r="N259" s="18" t="s">
        <v>355</v>
      </c>
      <c r="O259" s="18" t="s">
        <v>40</v>
      </c>
      <c r="P259" s="1" t="s">
        <v>39</v>
      </c>
      <c r="Q259" s="1" t="s">
        <v>40</v>
      </c>
      <c r="R259" s="1" t="s">
        <v>39</v>
      </c>
    </row>
    <row r="260" spans="1:18" ht="80.25">
      <c r="A260" s="1" t="s">
        <v>174</v>
      </c>
      <c r="B260" s="18" t="s">
        <v>610</v>
      </c>
      <c r="C260" s="18" t="s">
        <v>558</v>
      </c>
      <c r="D260" s="9" t="s">
        <v>559</v>
      </c>
      <c r="E260" s="7"/>
      <c r="F260" s="7">
        <v>876</v>
      </c>
      <c r="G260" s="7" t="s">
        <v>69</v>
      </c>
      <c r="H260" s="7">
        <v>1</v>
      </c>
      <c r="I260" s="20">
        <v>60000000000</v>
      </c>
      <c r="J260" s="20" t="s">
        <v>38</v>
      </c>
      <c r="K260" s="10">
        <v>324000</v>
      </c>
      <c r="L260" s="11">
        <v>44197</v>
      </c>
      <c r="M260" s="11">
        <v>45261</v>
      </c>
      <c r="N260" s="18" t="s">
        <v>589</v>
      </c>
      <c r="O260" s="18" t="s">
        <v>40</v>
      </c>
      <c r="P260" s="1" t="s">
        <v>40</v>
      </c>
      <c r="Q260" s="1" t="s">
        <v>39</v>
      </c>
      <c r="R260" s="1" t="s">
        <v>39</v>
      </c>
    </row>
    <row r="261" spans="1:18" ht="80.25">
      <c r="A261" s="1" t="s">
        <v>175</v>
      </c>
      <c r="B261" s="18" t="s">
        <v>610</v>
      </c>
      <c r="C261" s="18" t="s">
        <v>558</v>
      </c>
      <c r="D261" s="9" t="s">
        <v>560</v>
      </c>
      <c r="E261" s="7"/>
      <c r="F261" s="7">
        <v>876</v>
      </c>
      <c r="G261" s="7" t="s">
        <v>69</v>
      </c>
      <c r="H261" s="7">
        <v>1</v>
      </c>
      <c r="I261" s="20">
        <v>60000000000</v>
      </c>
      <c r="J261" s="20" t="s">
        <v>38</v>
      </c>
      <c r="K261" s="10">
        <v>468000</v>
      </c>
      <c r="L261" s="11">
        <v>44197</v>
      </c>
      <c r="M261" s="11">
        <v>45261</v>
      </c>
      <c r="N261" s="18" t="s">
        <v>589</v>
      </c>
      <c r="O261" s="18" t="s">
        <v>40</v>
      </c>
      <c r="P261" s="1" t="s">
        <v>40</v>
      </c>
      <c r="Q261" s="1" t="s">
        <v>39</v>
      </c>
      <c r="R261" s="1" t="s">
        <v>39</v>
      </c>
    </row>
    <row r="262" spans="1:18" ht="80.25">
      <c r="A262" s="1" t="s">
        <v>176</v>
      </c>
      <c r="B262" s="18" t="s">
        <v>610</v>
      </c>
      <c r="C262" s="18" t="s">
        <v>558</v>
      </c>
      <c r="D262" s="9" t="s">
        <v>561</v>
      </c>
      <c r="E262" s="7"/>
      <c r="F262" s="7">
        <v>876</v>
      </c>
      <c r="G262" s="7" t="s">
        <v>69</v>
      </c>
      <c r="H262" s="7">
        <v>1</v>
      </c>
      <c r="I262" s="20">
        <v>60000000000</v>
      </c>
      <c r="J262" s="20" t="s">
        <v>38</v>
      </c>
      <c r="K262" s="10">
        <v>144000</v>
      </c>
      <c r="L262" s="11">
        <v>44197</v>
      </c>
      <c r="M262" s="11">
        <v>45261</v>
      </c>
      <c r="N262" s="18" t="s">
        <v>589</v>
      </c>
      <c r="O262" s="18" t="s">
        <v>40</v>
      </c>
      <c r="P262" s="1" t="s">
        <v>40</v>
      </c>
      <c r="Q262" s="1" t="s">
        <v>39</v>
      </c>
      <c r="R262" s="1" t="s">
        <v>39</v>
      </c>
    </row>
    <row r="263" spans="1:18" ht="80.25">
      <c r="A263" s="1" t="s">
        <v>177</v>
      </c>
      <c r="B263" s="18" t="s">
        <v>610</v>
      </c>
      <c r="C263" s="18" t="s">
        <v>558</v>
      </c>
      <c r="D263" s="9" t="s">
        <v>562</v>
      </c>
      <c r="E263" s="7"/>
      <c r="F263" s="7">
        <v>876</v>
      </c>
      <c r="G263" s="7" t="s">
        <v>69</v>
      </c>
      <c r="H263" s="7">
        <v>1</v>
      </c>
      <c r="I263" s="20">
        <v>60000000000</v>
      </c>
      <c r="J263" s="20" t="s">
        <v>38</v>
      </c>
      <c r="K263" s="10">
        <v>324000</v>
      </c>
      <c r="L263" s="11">
        <v>44197</v>
      </c>
      <c r="M263" s="11">
        <v>45261</v>
      </c>
      <c r="N263" s="18" t="s">
        <v>589</v>
      </c>
      <c r="O263" s="18" t="s">
        <v>40</v>
      </c>
      <c r="P263" s="1" t="s">
        <v>40</v>
      </c>
      <c r="Q263" s="1" t="s">
        <v>39</v>
      </c>
      <c r="R263" s="1" t="s">
        <v>39</v>
      </c>
    </row>
    <row r="264" spans="1:18" ht="80.25" customHeight="1">
      <c r="A264" s="1" t="s">
        <v>178</v>
      </c>
      <c r="B264" s="18" t="s">
        <v>610</v>
      </c>
      <c r="C264" s="18" t="s">
        <v>558</v>
      </c>
      <c r="D264" s="9" t="s">
        <v>563</v>
      </c>
      <c r="E264" s="7"/>
      <c r="F264" s="7">
        <v>876</v>
      </c>
      <c r="G264" s="7" t="s">
        <v>69</v>
      </c>
      <c r="H264" s="7">
        <v>1</v>
      </c>
      <c r="I264" s="20">
        <v>60000000000</v>
      </c>
      <c r="J264" s="20" t="s">
        <v>38</v>
      </c>
      <c r="K264" s="10">
        <v>252000</v>
      </c>
      <c r="L264" s="11">
        <v>44197</v>
      </c>
      <c r="M264" s="11">
        <v>45261</v>
      </c>
      <c r="N264" s="18" t="s">
        <v>589</v>
      </c>
      <c r="O264" s="18" t="s">
        <v>40</v>
      </c>
      <c r="P264" s="1" t="s">
        <v>40</v>
      </c>
      <c r="Q264" s="1" t="s">
        <v>39</v>
      </c>
      <c r="R264" s="1" t="s">
        <v>39</v>
      </c>
    </row>
    <row r="265" spans="1:18" ht="80.25">
      <c r="A265" s="1" t="s">
        <v>184</v>
      </c>
      <c r="B265" s="18" t="s">
        <v>610</v>
      </c>
      <c r="C265" s="18" t="s">
        <v>558</v>
      </c>
      <c r="D265" s="9" t="s">
        <v>564</v>
      </c>
      <c r="E265" s="7"/>
      <c r="F265" s="7">
        <v>876</v>
      </c>
      <c r="G265" s="7" t="s">
        <v>69</v>
      </c>
      <c r="H265" s="7">
        <v>1</v>
      </c>
      <c r="I265" s="20">
        <v>60000000000</v>
      </c>
      <c r="J265" s="20" t="s">
        <v>38</v>
      </c>
      <c r="K265" s="10">
        <v>288000</v>
      </c>
      <c r="L265" s="11">
        <v>44197</v>
      </c>
      <c r="M265" s="11">
        <v>45261</v>
      </c>
      <c r="N265" s="18" t="s">
        <v>589</v>
      </c>
      <c r="O265" s="18" t="s">
        <v>40</v>
      </c>
      <c r="P265" s="1" t="s">
        <v>40</v>
      </c>
      <c r="Q265" s="1" t="s">
        <v>39</v>
      </c>
      <c r="R265" s="1" t="s">
        <v>39</v>
      </c>
    </row>
    <row r="266" spans="1:18" ht="80.25">
      <c r="A266" s="1" t="s">
        <v>185</v>
      </c>
      <c r="B266" s="18" t="s">
        <v>610</v>
      </c>
      <c r="C266" s="18" t="s">
        <v>558</v>
      </c>
      <c r="D266" s="9" t="s">
        <v>565</v>
      </c>
      <c r="E266" s="7"/>
      <c r="F266" s="7">
        <v>876</v>
      </c>
      <c r="G266" s="7" t="s">
        <v>69</v>
      </c>
      <c r="H266" s="7">
        <v>1</v>
      </c>
      <c r="I266" s="20">
        <v>60000000000</v>
      </c>
      <c r="J266" s="20" t="s">
        <v>38</v>
      </c>
      <c r="K266" s="10">
        <v>432000</v>
      </c>
      <c r="L266" s="11">
        <v>44197</v>
      </c>
      <c r="M266" s="11">
        <v>45261</v>
      </c>
      <c r="N266" s="18" t="s">
        <v>589</v>
      </c>
      <c r="O266" s="18" t="s">
        <v>40</v>
      </c>
      <c r="P266" s="1" t="s">
        <v>40</v>
      </c>
      <c r="Q266" s="1" t="s">
        <v>39</v>
      </c>
      <c r="R266" s="1" t="s">
        <v>39</v>
      </c>
    </row>
    <row r="267" spans="1:18" ht="80.25">
      <c r="A267" s="1" t="s">
        <v>186</v>
      </c>
      <c r="B267" s="18" t="s">
        <v>610</v>
      </c>
      <c r="C267" s="18" t="s">
        <v>558</v>
      </c>
      <c r="D267" s="9" t="s">
        <v>566</v>
      </c>
      <c r="E267" s="7"/>
      <c r="F267" s="7">
        <v>876</v>
      </c>
      <c r="G267" s="7" t="s">
        <v>69</v>
      </c>
      <c r="H267" s="7">
        <v>1</v>
      </c>
      <c r="I267" s="20">
        <v>60000000000</v>
      </c>
      <c r="J267" s="20" t="s">
        <v>38</v>
      </c>
      <c r="K267" s="10">
        <v>252000</v>
      </c>
      <c r="L267" s="11">
        <v>44197</v>
      </c>
      <c r="M267" s="11">
        <v>45261</v>
      </c>
      <c r="N267" s="18" t="s">
        <v>589</v>
      </c>
      <c r="O267" s="18" t="s">
        <v>40</v>
      </c>
      <c r="P267" s="1" t="s">
        <v>40</v>
      </c>
      <c r="Q267" s="1" t="s">
        <v>39</v>
      </c>
      <c r="R267" s="1" t="s">
        <v>39</v>
      </c>
    </row>
    <row r="268" spans="1:18" ht="66" customHeight="1">
      <c r="A268" s="1" t="s">
        <v>187</v>
      </c>
      <c r="B268" s="18" t="s">
        <v>610</v>
      </c>
      <c r="C268" s="18" t="s">
        <v>558</v>
      </c>
      <c r="D268" s="9" t="s">
        <v>567</v>
      </c>
      <c r="E268" s="7"/>
      <c r="F268" s="7">
        <v>876</v>
      </c>
      <c r="G268" s="7" t="s">
        <v>69</v>
      </c>
      <c r="H268" s="7">
        <v>1</v>
      </c>
      <c r="I268" s="20">
        <v>60000000000</v>
      </c>
      <c r="J268" s="20" t="s">
        <v>38</v>
      </c>
      <c r="K268" s="10">
        <v>144000</v>
      </c>
      <c r="L268" s="11">
        <v>44197</v>
      </c>
      <c r="M268" s="11">
        <v>45261</v>
      </c>
      <c r="N268" s="18" t="s">
        <v>589</v>
      </c>
      <c r="O268" s="18" t="s">
        <v>40</v>
      </c>
      <c r="P268" s="1" t="s">
        <v>40</v>
      </c>
      <c r="Q268" s="1" t="s">
        <v>39</v>
      </c>
      <c r="R268" s="1" t="s">
        <v>39</v>
      </c>
    </row>
    <row r="269" spans="1:18" ht="80.25">
      <c r="A269" s="1" t="s">
        <v>338</v>
      </c>
      <c r="B269" s="18" t="s">
        <v>610</v>
      </c>
      <c r="C269" s="18" t="s">
        <v>558</v>
      </c>
      <c r="D269" s="9" t="s">
        <v>568</v>
      </c>
      <c r="E269" s="7"/>
      <c r="F269" s="7">
        <v>876</v>
      </c>
      <c r="G269" s="7" t="s">
        <v>69</v>
      </c>
      <c r="H269" s="7">
        <v>1</v>
      </c>
      <c r="I269" s="20">
        <v>60000000000</v>
      </c>
      <c r="J269" s="20" t="s">
        <v>38</v>
      </c>
      <c r="K269" s="10">
        <v>324000</v>
      </c>
      <c r="L269" s="11">
        <v>44197</v>
      </c>
      <c r="M269" s="11">
        <v>45261</v>
      </c>
      <c r="N269" s="18" t="s">
        <v>589</v>
      </c>
      <c r="O269" s="18" t="s">
        <v>40</v>
      </c>
      <c r="P269" s="1" t="s">
        <v>40</v>
      </c>
      <c r="Q269" s="1" t="s">
        <v>39</v>
      </c>
      <c r="R269" s="1" t="s">
        <v>39</v>
      </c>
    </row>
    <row r="270" spans="1:18" ht="76.5" customHeight="1">
      <c r="A270" s="1" t="s">
        <v>188</v>
      </c>
      <c r="B270" s="18" t="s">
        <v>569</v>
      </c>
      <c r="C270" s="18" t="s">
        <v>570</v>
      </c>
      <c r="D270" s="9" t="s">
        <v>571</v>
      </c>
      <c r="E270" s="7"/>
      <c r="F270" s="7">
        <v>876</v>
      </c>
      <c r="G270" s="7" t="s">
        <v>69</v>
      </c>
      <c r="H270" s="7">
        <v>1</v>
      </c>
      <c r="I270" s="20">
        <v>60000000000</v>
      </c>
      <c r="J270" s="20" t="s">
        <v>38</v>
      </c>
      <c r="K270" s="10">
        <v>324000</v>
      </c>
      <c r="L270" s="11">
        <v>44197</v>
      </c>
      <c r="M270" s="11">
        <v>45261</v>
      </c>
      <c r="N270" s="18" t="s">
        <v>589</v>
      </c>
      <c r="O270" s="18" t="s">
        <v>40</v>
      </c>
      <c r="P270" s="1" t="s">
        <v>40</v>
      </c>
      <c r="Q270" s="1" t="s">
        <v>39</v>
      </c>
      <c r="R270" s="1" t="s">
        <v>39</v>
      </c>
    </row>
    <row r="271" spans="1:18" ht="66" customHeight="1">
      <c r="A271" s="1" t="s">
        <v>339</v>
      </c>
      <c r="B271" s="18" t="s">
        <v>569</v>
      </c>
      <c r="C271" s="18" t="s">
        <v>570</v>
      </c>
      <c r="D271" s="9" t="s">
        <v>572</v>
      </c>
      <c r="E271" s="7"/>
      <c r="F271" s="7">
        <v>876</v>
      </c>
      <c r="G271" s="7" t="s">
        <v>69</v>
      </c>
      <c r="H271" s="7">
        <v>1</v>
      </c>
      <c r="I271" s="20">
        <v>60000000000</v>
      </c>
      <c r="J271" s="20" t="s">
        <v>38</v>
      </c>
      <c r="K271" s="10">
        <v>324000</v>
      </c>
      <c r="L271" s="11">
        <v>44197</v>
      </c>
      <c r="M271" s="11">
        <v>45261</v>
      </c>
      <c r="N271" s="18" t="s">
        <v>589</v>
      </c>
      <c r="O271" s="18" t="s">
        <v>40</v>
      </c>
      <c r="P271" s="1" t="s">
        <v>40</v>
      </c>
      <c r="Q271" s="1" t="s">
        <v>39</v>
      </c>
      <c r="R271" s="1" t="s">
        <v>39</v>
      </c>
    </row>
    <row r="272" spans="1:18" ht="75" customHeight="1">
      <c r="A272" s="1" t="s">
        <v>314</v>
      </c>
      <c r="B272" s="18" t="s">
        <v>569</v>
      </c>
      <c r="C272" s="18" t="s">
        <v>570</v>
      </c>
      <c r="D272" s="9" t="s">
        <v>573</v>
      </c>
      <c r="E272" s="7"/>
      <c r="F272" s="7">
        <v>876</v>
      </c>
      <c r="G272" s="7" t="s">
        <v>69</v>
      </c>
      <c r="H272" s="7">
        <v>1</v>
      </c>
      <c r="I272" s="20">
        <v>60000000000</v>
      </c>
      <c r="J272" s="20" t="s">
        <v>38</v>
      </c>
      <c r="K272" s="10">
        <v>162000</v>
      </c>
      <c r="L272" s="11">
        <v>44197</v>
      </c>
      <c r="M272" s="11">
        <v>45261</v>
      </c>
      <c r="N272" s="18" t="s">
        <v>589</v>
      </c>
      <c r="O272" s="18" t="s">
        <v>40</v>
      </c>
      <c r="P272" s="1" t="s">
        <v>40</v>
      </c>
      <c r="Q272" s="1" t="s">
        <v>39</v>
      </c>
      <c r="R272" s="1" t="s">
        <v>39</v>
      </c>
    </row>
    <row r="273" spans="1:18" ht="64.5" customHeight="1">
      <c r="A273" s="1" t="s">
        <v>340</v>
      </c>
      <c r="B273" s="18" t="s">
        <v>569</v>
      </c>
      <c r="C273" s="18" t="s">
        <v>570</v>
      </c>
      <c r="D273" s="9" t="s">
        <v>574</v>
      </c>
      <c r="E273" s="7"/>
      <c r="F273" s="7">
        <v>876</v>
      </c>
      <c r="G273" s="7" t="s">
        <v>69</v>
      </c>
      <c r="H273" s="7">
        <v>1</v>
      </c>
      <c r="I273" s="20">
        <v>60000000000</v>
      </c>
      <c r="J273" s="20" t="s">
        <v>38</v>
      </c>
      <c r="K273" s="10">
        <v>180000</v>
      </c>
      <c r="L273" s="11">
        <v>44197</v>
      </c>
      <c r="M273" s="11">
        <v>45261</v>
      </c>
      <c r="N273" s="18" t="s">
        <v>589</v>
      </c>
      <c r="O273" s="18" t="s">
        <v>40</v>
      </c>
      <c r="P273" s="1" t="s">
        <v>40</v>
      </c>
      <c r="Q273" s="1" t="s">
        <v>39</v>
      </c>
      <c r="R273" s="1" t="s">
        <v>39</v>
      </c>
    </row>
    <row r="274" spans="1:18" ht="80.25">
      <c r="A274" s="1" t="s">
        <v>315</v>
      </c>
      <c r="B274" s="18" t="s">
        <v>569</v>
      </c>
      <c r="C274" s="18" t="s">
        <v>570</v>
      </c>
      <c r="D274" s="9" t="s">
        <v>575</v>
      </c>
      <c r="E274" s="7"/>
      <c r="F274" s="7">
        <v>876</v>
      </c>
      <c r="G274" s="7" t="s">
        <v>69</v>
      </c>
      <c r="H274" s="7">
        <v>1</v>
      </c>
      <c r="I274" s="20">
        <v>60000000000</v>
      </c>
      <c r="J274" s="20" t="s">
        <v>38</v>
      </c>
      <c r="K274" s="10">
        <v>144000</v>
      </c>
      <c r="L274" s="11">
        <v>44197</v>
      </c>
      <c r="M274" s="11">
        <v>45261</v>
      </c>
      <c r="N274" s="18" t="s">
        <v>589</v>
      </c>
      <c r="O274" s="18" t="s">
        <v>40</v>
      </c>
      <c r="P274" s="1" t="s">
        <v>40</v>
      </c>
      <c r="Q274" s="1" t="s">
        <v>39</v>
      </c>
      <c r="R274" s="1" t="s">
        <v>39</v>
      </c>
    </row>
    <row r="275" spans="1:18" ht="64.5" customHeight="1">
      <c r="A275" s="1" t="s">
        <v>341</v>
      </c>
      <c r="B275" s="18" t="s">
        <v>569</v>
      </c>
      <c r="C275" s="18" t="s">
        <v>570</v>
      </c>
      <c r="D275" s="9" t="s">
        <v>576</v>
      </c>
      <c r="E275" s="7"/>
      <c r="F275" s="7">
        <v>876</v>
      </c>
      <c r="G275" s="7" t="s">
        <v>69</v>
      </c>
      <c r="H275" s="7">
        <v>1</v>
      </c>
      <c r="I275" s="20">
        <v>60000000000</v>
      </c>
      <c r="J275" s="20" t="s">
        <v>38</v>
      </c>
      <c r="K275" s="10">
        <v>144000</v>
      </c>
      <c r="L275" s="11">
        <v>44197</v>
      </c>
      <c r="M275" s="11">
        <v>45261</v>
      </c>
      <c r="N275" s="18" t="s">
        <v>589</v>
      </c>
      <c r="O275" s="18" t="s">
        <v>40</v>
      </c>
      <c r="P275" s="1" t="s">
        <v>40</v>
      </c>
      <c r="Q275" s="1" t="s">
        <v>39</v>
      </c>
      <c r="R275" s="1" t="s">
        <v>39</v>
      </c>
    </row>
    <row r="276" spans="1:18" ht="80.25">
      <c r="A276" s="1" t="s">
        <v>316</v>
      </c>
      <c r="B276" s="18" t="s">
        <v>569</v>
      </c>
      <c r="C276" s="18" t="s">
        <v>570</v>
      </c>
      <c r="D276" s="9" t="s">
        <v>577</v>
      </c>
      <c r="E276" s="7"/>
      <c r="F276" s="7">
        <v>876</v>
      </c>
      <c r="G276" s="7" t="s">
        <v>69</v>
      </c>
      <c r="H276" s="7">
        <v>1</v>
      </c>
      <c r="I276" s="20">
        <v>60000000000</v>
      </c>
      <c r="J276" s="20" t="s">
        <v>38</v>
      </c>
      <c r="K276" s="10">
        <v>324000</v>
      </c>
      <c r="L276" s="11">
        <v>44197</v>
      </c>
      <c r="M276" s="11">
        <v>45261</v>
      </c>
      <c r="N276" s="18" t="s">
        <v>589</v>
      </c>
      <c r="O276" s="18" t="s">
        <v>40</v>
      </c>
      <c r="P276" s="1" t="s">
        <v>40</v>
      </c>
      <c r="Q276" s="1" t="s">
        <v>39</v>
      </c>
      <c r="R276" s="1" t="s">
        <v>39</v>
      </c>
    </row>
    <row r="277" spans="1:18" ht="80.25">
      <c r="A277" s="1" t="s">
        <v>342</v>
      </c>
      <c r="B277" s="18" t="s">
        <v>569</v>
      </c>
      <c r="C277" s="18" t="s">
        <v>570</v>
      </c>
      <c r="D277" s="9" t="s">
        <v>578</v>
      </c>
      <c r="E277" s="7"/>
      <c r="F277" s="7">
        <v>876</v>
      </c>
      <c r="G277" s="7" t="s">
        <v>69</v>
      </c>
      <c r="H277" s="7">
        <v>1</v>
      </c>
      <c r="I277" s="20">
        <v>60000000000</v>
      </c>
      <c r="J277" s="20" t="s">
        <v>38</v>
      </c>
      <c r="K277" s="10">
        <v>126000</v>
      </c>
      <c r="L277" s="11">
        <v>44197</v>
      </c>
      <c r="M277" s="11">
        <v>45261</v>
      </c>
      <c r="N277" s="18" t="s">
        <v>589</v>
      </c>
      <c r="O277" s="18" t="s">
        <v>40</v>
      </c>
      <c r="P277" s="1" t="s">
        <v>40</v>
      </c>
      <c r="Q277" s="1" t="s">
        <v>39</v>
      </c>
      <c r="R277" s="1" t="s">
        <v>39</v>
      </c>
    </row>
    <row r="278" spans="1:18" ht="80.25">
      <c r="A278" s="1" t="s">
        <v>189</v>
      </c>
      <c r="B278" s="18" t="s">
        <v>569</v>
      </c>
      <c r="C278" s="18" t="s">
        <v>570</v>
      </c>
      <c r="D278" s="9" t="s">
        <v>579</v>
      </c>
      <c r="E278" s="7"/>
      <c r="F278" s="7">
        <v>876</v>
      </c>
      <c r="G278" s="7" t="s">
        <v>69</v>
      </c>
      <c r="H278" s="7">
        <v>1</v>
      </c>
      <c r="I278" s="20">
        <v>60000000000</v>
      </c>
      <c r="J278" s="20" t="s">
        <v>38</v>
      </c>
      <c r="K278" s="10">
        <v>288000</v>
      </c>
      <c r="L278" s="11">
        <v>44197</v>
      </c>
      <c r="M278" s="11">
        <v>45261</v>
      </c>
      <c r="N278" s="18" t="s">
        <v>589</v>
      </c>
      <c r="O278" s="18" t="s">
        <v>40</v>
      </c>
      <c r="P278" s="1" t="s">
        <v>40</v>
      </c>
      <c r="Q278" s="1" t="s">
        <v>39</v>
      </c>
      <c r="R278" s="1" t="s">
        <v>39</v>
      </c>
    </row>
    <row r="279" spans="1:18" ht="80.25">
      <c r="A279" s="1" t="s">
        <v>718</v>
      </c>
      <c r="B279" s="18" t="s">
        <v>569</v>
      </c>
      <c r="C279" s="18" t="s">
        <v>570</v>
      </c>
      <c r="D279" s="9" t="s">
        <v>580</v>
      </c>
      <c r="E279" s="7"/>
      <c r="F279" s="7">
        <v>876</v>
      </c>
      <c r="G279" s="7" t="s">
        <v>69</v>
      </c>
      <c r="H279" s="7">
        <v>1</v>
      </c>
      <c r="I279" s="20">
        <v>60000000000</v>
      </c>
      <c r="J279" s="20" t="s">
        <v>38</v>
      </c>
      <c r="K279" s="10">
        <v>288000</v>
      </c>
      <c r="L279" s="11">
        <v>44197</v>
      </c>
      <c r="M279" s="11">
        <v>45261</v>
      </c>
      <c r="N279" s="18" t="s">
        <v>589</v>
      </c>
      <c r="O279" s="18" t="s">
        <v>40</v>
      </c>
      <c r="P279" s="1" t="s">
        <v>40</v>
      </c>
      <c r="Q279" s="1" t="s">
        <v>39</v>
      </c>
      <c r="R279" s="1" t="s">
        <v>39</v>
      </c>
    </row>
    <row r="280" spans="1:18" ht="80.25">
      <c r="A280" s="1" t="s">
        <v>317</v>
      </c>
      <c r="B280" s="18" t="s">
        <v>569</v>
      </c>
      <c r="C280" s="18" t="s">
        <v>570</v>
      </c>
      <c r="D280" s="9" t="s">
        <v>581</v>
      </c>
      <c r="E280" s="7"/>
      <c r="F280" s="7">
        <v>876</v>
      </c>
      <c r="G280" s="7" t="s">
        <v>69</v>
      </c>
      <c r="H280" s="7">
        <v>1</v>
      </c>
      <c r="I280" s="20">
        <v>60000000000</v>
      </c>
      <c r="J280" s="20" t="s">
        <v>38</v>
      </c>
      <c r="K280" s="10">
        <v>936000</v>
      </c>
      <c r="L280" s="11">
        <v>44197</v>
      </c>
      <c r="M280" s="11">
        <v>45261</v>
      </c>
      <c r="N280" s="18" t="s">
        <v>589</v>
      </c>
      <c r="O280" s="18" t="s">
        <v>40</v>
      </c>
      <c r="P280" s="1" t="s">
        <v>40</v>
      </c>
      <c r="Q280" s="1" t="s">
        <v>39</v>
      </c>
      <c r="R280" s="1" t="s">
        <v>39</v>
      </c>
    </row>
    <row r="281" spans="1:18" ht="80.25">
      <c r="A281" s="1" t="s">
        <v>343</v>
      </c>
      <c r="B281" s="18" t="s">
        <v>569</v>
      </c>
      <c r="C281" s="18" t="s">
        <v>570</v>
      </c>
      <c r="D281" s="9" t="s">
        <v>582</v>
      </c>
      <c r="E281" s="7"/>
      <c r="F281" s="7">
        <v>876</v>
      </c>
      <c r="G281" s="7" t="s">
        <v>69</v>
      </c>
      <c r="H281" s="7">
        <v>1</v>
      </c>
      <c r="I281" s="20">
        <v>60000000000</v>
      </c>
      <c r="J281" s="20" t="s">
        <v>38</v>
      </c>
      <c r="K281" s="10">
        <v>324000</v>
      </c>
      <c r="L281" s="11">
        <v>44197</v>
      </c>
      <c r="M281" s="11">
        <v>45261</v>
      </c>
      <c r="N281" s="18" t="s">
        <v>589</v>
      </c>
      <c r="O281" s="18" t="s">
        <v>40</v>
      </c>
      <c r="P281" s="1" t="s">
        <v>40</v>
      </c>
      <c r="Q281" s="1" t="s">
        <v>39</v>
      </c>
      <c r="R281" s="1" t="s">
        <v>39</v>
      </c>
    </row>
    <row r="282" spans="1:18" ht="80.25">
      <c r="A282" s="1" t="s">
        <v>190</v>
      </c>
      <c r="B282" s="18" t="s">
        <v>569</v>
      </c>
      <c r="C282" s="18" t="s">
        <v>570</v>
      </c>
      <c r="D282" s="9" t="s">
        <v>583</v>
      </c>
      <c r="E282" s="7"/>
      <c r="F282" s="7">
        <v>876</v>
      </c>
      <c r="G282" s="7" t="s">
        <v>69</v>
      </c>
      <c r="H282" s="7">
        <v>1</v>
      </c>
      <c r="I282" s="20">
        <v>60000000000</v>
      </c>
      <c r="J282" s="20" t="s">
        <v>38</v>
      </c>
      <c r="K282" s="10">
        <v>216000</v>
      </c>
      <c r="L282" s="11">
        <v>44197</v>
      </c>
      <c r="M282" s="11">
        <v>45261</v>
      </c>
      <c r="N282" s="18" t="s">
        <v>589</v>
      </c>
      <c r="O282" s="18" t="s">
        <v>40</v>
      </c>
      <c r="P282" s="1" t="s">
        <v>40</v>
      </c>
      <c r="Q282" s="1" t="s">
        <v>39</v>
      </c>
      <c r="R282" s="1" t="s">
        <v>39</v>
      </c>
    </row>
    <row r="283" spans="1:18" ht="80.25">
      <c r="A283" s="1" t="s">
        <v>344</v>
      </c>
      <c r="B283" s="18" t="s">
        <v>569</v>
      </c>
      <c r="C283" s="18" t="s">
        <v>570</v>
      </c>
      <c r="D283" s="9" t="s">
        <v>584</v>
      </c>
      <c r="E283" s="7"/>
      <c r="F283" s="7">
        <v>876</v>
      </c>
      <c r="G283" s="7" t="s">
        <v>69</v>
      </c>
      <c r="H283" s="7">
        <v>1</v>
      </c>
      <c r="I283" s="20">
        <v>60000000000</v>
      </c>
      <c r="J283" s="20" t="s">
        <v>38</v>
      </c>
      <c r="K283" s="10">
        <v>324000</v>
      </c>
      <c r="L283" s="11">
        <v>44197</v>
      </c>
      <c r="M283" s="11">
        <v>45261</v>
      </c>
      <c r="N283" s="18" t="s">
        <v>589</v>
      </c>
      <c r="O283" s="18" t="s">
        <v>40</v>
      </c>
      <c r="P283" s="1" t="s">
        <v>40</v>
      </c>
      <c r="Q283" s="1" t="s">
        <v>39</v>
      </c>
      <c r="R283" s="1" t="s">
        <v>39</v>
      </c>
    </row>
    <row r="284" spans="1:18" ht="80.25">
      <c r="A284" s="1" t="s">
        <v>318</v>
      </c>
      <c r="B284" s="18" t="s">
        <v>569</v>
      </c>
      <c r="C284" s="18" t="s">
        <v>570</v>
      </c>
      <c r="D284" s="9" t="s">
        <v>585</v>
      </c>
      <c r="E284" s="7"/>
      <c r="F284" s="7">
        <v>876</v>
      </c>
      <c r="G284" s="7" t="s">
        <v>69</v>
      </c>
      <c r="H284" s="7">
        <v>1</v>
      </c>
      <c r="I284" s="20">
        <v>60000000000</v>
      </c>
      <c r="J284" s="20" t="s">
        <v>38</v>
      </c>
      <c r="K284" s="10">
        <v>252000</v>
      </c>
      <c r="L284" s="11">
        <v>44197</v>
      </c>
      <c r="M284" s="11">
        <v>45261</v>
      </c>
      <c r="N284" s="18" t="s">
        <v>589</v>
      </c>
      <c r="O284" s="18" t="s">
        <v>40</v>
      </c>
      <c r="P284" s="1" t="s">
        <v>40</v>
      </c>
      <c r="Q284" s="1" t="s">
        <v>39</v>
      </c>
      <c r="R284" s="1" t="s">
        <v>39</v>
      </c>
    </row>
    <row r="285" spans="1:18" ht="80.25">
      <c r="A285" s="1" t="s">
        <v>345</v>
      </c>
      <c r="B285" s="18" t="s">
        <v>569</v>
      </c>
      <c r="C285" s="18" t="s">
        <v>570</v>
      </c>
      <c r="D285" s="9" t="s">
        <v>586</v>
      </c>
      <c r="E285" s="7"/>
      <c r="F285" s="7">
        <v>876</v>
      </c>
      <c r="G285" s="7" t="s">
        <v>69</v>
      </c>
      <c r="H285" s="7">
        <v>1</v>
      </c>
      <c r="I285" s="20">
        <v>60000000000</v>
      </c>
      <c r="J285" s="20" t="s">
        <v>38</v>
      </c>
      <c r="K285" s="10">
        <v>756000</v>
      </c>
      <c r="L285" s="11">
        <v>44197</v>
      </c>
      <c r="M285" s="11">
        <v>45261</v>
      </c>
      <c r="N285" s="18" t="s">
        <v>589</v>
      </c>
      <c r="O285" s="18" t="s">
        <v>40</v>
      </c>
      <c r="P285" s="1" t="s">
        <v>40</v>
      </c>
      <c r="Q285" s="1" t="s">
        <v>39</v>
      </c>
      <c r="R285" s="1" t="s">
        <v>39</v>
      </c>
    </row>
    <row r="286" spans="1:18" ht="74.25" customHeight="1">
      <c r="A286" s="1" t="s">
        <v>191</v>
      </c>
      <c r="B286" s="18" t="s">
        <v>569</v>
      </c>
      <c r="C286" s="18" t="s">
        <v>570</v>
      </c>
      <c r="D286" s="9" t="s">
        <v>587</v>
      </c>
      <c r="E286" s="7"/>
      <c r="F286" s="7">
        <v>876</v>
      </c>
      <c r="G286" s="7" t="s">
        <v>69</v>
      </c>
      <c r="H286" s="7">
        <v>1</v>
      </c>
      <c r="I286" s="20">
        <v>60000000000</v>
      </c>
      <c r="J286" s="20" t="s">
        <v>38</v>
      </c>
      <c r="K286" s="10">
        <v>774000</v>
      </c>
      <c r="L286" s="11">
        <v>44197</v>
      </c>
      <c r="M286" s="11">
        <v>45261</v>
      </c>
      <c r="N286" s="18" t="s">
        <v>589</v>
      </c>
      <c r="O286" s="18" t="s">
        <v>40</v>
      </c>
      <c r="P286" s="1" t="s">
        <v>40</v>
      </c>
      <c r="Q286" s="1" t="s">
        <v>39</v>
      </c>
      <c r="R286" s="1" t="s">
        <v>39</v>
      </c>
    </row>
    <row r="287" spans="1:18" ht="63.75" customHeight="1">
      <c r="A287" s="1" t="s">
        <v>346</v>
      </c>
      <c r="B287" s="18" t="s">
        <v>569</v>
      </c>
      <c r="C287" s="18" t="s">
        <v>570</v>
      </c>
      <c r="D287" s="9" t="s">
        <v>588</v>
      </c>
      <c r="E287" s="7"/>
      <c r="F287" s="7">
        <v>876</v>
      </c>
      <c r="G287" s="7" t="s">
        <v>69</v>
      </c>
      <c r="H287" s="7">
        <v>1</v>
      </c>
      <c r="I287" s="20">
        <v>60000000000</v>
      </c>
      <c r="J287" s="20" t="s">
        <v>38</v>
      </c>
      <c r="K287" s="10">
        <v>180000</v>
      </c>
      <c r="L287" s="11">
        <v>44197</v>
      </c>
      <c r="M287" s="11">
        <v>45261</v>
      </c>
      <c r="N287" s="18" t="s">
        <v>589</v>
      </c>
      <c r="O287" s="18" t="s">
        <v>40</v>
      </c>
      <c r="P287" s="1" t="s">
        <v>40</v>
      </c>
      <c r="Q287" s="1" t="s">
        <v>39</v>
      </c>
      <c r="R287" s="1" t="s">
        <v>39</v>
      </c>
    </row>
    <row r="288" spans="1:18" ht="77.25" customHeight="1">
      <c r="A288" s="1" t="s">
        <v>611</v>
      </c>
      <c r="B288" s="18" t="s">
        <v>231</v>
      </c>
      <c r="C288" s="18" t="s">
        <v>231</v>
      </c>
      <c r="D288" s="9" t="s">
        <v>248</v>
      </c>
      <c r="E288" s="7"/>
      <c r="F288" s="7">
        <v>876</v>
      </c>
      <c r="G288" s="7" t="s">
        <v>69</v>
      </c>
      <c r="H288" s="7" t="s">
        <v>612</v>
      </c>
      <c r="I288" s="20">
        <v>60000000000</v>
      </c>
      <c r="J288" s="20" t="s">
        <v>38</v>
      </c>
      <c r="K288" s="10">
        <v>35626404.939999998</v>
      </c>
      <c r="L288" s="11">
        <v>44197</v>
      </c>
      <c r="M288" s="11">
        <v>44228</v>
      </c>
      <c r="N288" s="18" t="s">
        <v>372</v>
      </c>
      <c r="O288" s="18" t="s">
        <v>192</v>
      </c>
      <c r="P288" s="1" t="s">
        <v>40</v>
      </c>
      <c r="Q288" s="1" t="s">
        <v>39</v>
      </c>
      <c r="R288" s="1" t="s">
        <v>39</v>
      </c>
    </row>
    <row r="289" spans="1:18" ht="99.75" customHeight="1">
      <c r="A289" s="1" t="s">
        <v>614</v>
      </c>
      <c r="B289" s="18" t="s">
        <v>193</v>
      </c>
      <c r="C289" s="18" t="s">
        <v>615</v>
      </c>
      <c r="D289" s="9" t="s">
        <v>616</v>
      </c>
      <c r="E289" s="7"/>
      <c r="F289" s="7">
        <v>876</v>
      </c>
      <c r="G289" s="7" t="s">
        <v>69</v>
      </c>
      <c r="H289" s="7">
        <v>1</v>
      </c>
      <c r="I289" s="20">
        <v>60000000000</v>
      </c>
      <c r="J289" s="20" t="s">
        <v>38</v>
      </c>
      <c r="K289" s="10">
        <v>635038.4</v>
      </c>
      <c r="L289" s="11">
        <v>44197</v>
      </c>
      <c r="M289" s="11">
        <v>44531</v>
      </c>
      <c r="N289" s="18" t="s">
        <v>617</v>
      </c>
      <c r="O289" s="18" t="s">
        <v>39</v>
      </c>
      <c r="P289" s="1" t="s">
        <v>39</v>
      </c>
      <c r="Q289" s="1" t="s">
        <v>39</v>
      </c>
      <c r="R289" s="1" t="s">
        <v>39</v>
      </c>
    </row>
    <row r="290" spans="1:18" ht="99.75" customHeight="1">
      <c r="A290" s="1" t="s">
        <v>618</v>
      </c>
      <c r="B290" s="18" t="s">
        <v>181</v>
      </c>
      <c r="C290" s="18" t="s">
        <v>181</v>
      </c>
      <c r="D290" s="9" t="s">
        <v>648</v>
      </c>
      <c r="E290" s="7"/>
      <c r="F290" s="7">
        <v>876</v>
      </c>
      <c r="G290" s="7" t="s">
        <v>69</v>
      </c>
      <c r="H290" s="7">
        <v>1</v>
      </c>
      <c r="I290" s="20">
        <v>60000000000</v>
      </c>
      <c r="J290" s="20" t="s">
        <v>38</v>
      </c>
      <c r="K290" s="10">
        <v>5838832.3300000001</v>
      </c>
      <c r="L290" s="11">
        <v>44228</v>
      </c>
      <c r="M290" s="11" t="s">
        <v>649</v>
      </c>
      <c r="N290" s="18" t="s">
        <v>355</v>
      </c>
      <c r="O290" s="18" t="s">
        <v>40</v>
      </c>
      <c r="P290" s="1" t="s">
        <v>39</v>
      </c>
      <c r="Q290" s="1" t="s">
        <v>39</v>
      </c>
      <c r="R290" s="1" t="s">
        <v>39</v>
      </c>
    </row>
    <row r="291" spans="1:18" ht="99.75" customHeight="1">
      <c r="A291" s="1" t="s">
        <v>619</v>
      </c>
      <c r="B291" s="18" t="s">
        <v>181</v>
      </c>
      <c r="C291" s="18" t="s">
        <v>181</v>
      </c>
      <c r="D291" s="9" t="s">
        <v>648</v>
      </c>
      <c r="E291" s="7"/>
      <c r="F291" s="7">
        <v>876</v>
      </c>
      <c r="G291" s="7" t="s">
        <v>69</v>
      </c>
      <c r="H291" s="7">
        <v>1</v>
      </c>
      <c r="I291" s="20">
        <v>60000000000</v>
      </c>
      <c r="J291" s="20" t="s">
        <v>38</v>
      </c>
      <c r="K291" s="10">
        <v>7177951.3799999999</v>
      </c>
      <c r="L291" s="11">
        <v>44228</v>
      </c>
      <c r="M291" s="11" t="s">
        <v>649</v>
      </c>
      <c r="N291" s="18" t="s">
        <v>355</v>
      </c>
      <c r="O291" s="18" t="s">
        <v>40</v>
      </c>
      <c r="P291" s="1" t="s">
        <v>39</v>
      </c>
      <c r="Q291" s="1" t="s">
        <v>39</v>
      </c>
      <c r="R291" s="1" t="s">
        <v>39</v>
      </c>
    </row>
    <row r="292" spans="1:18" ht="99.75" customHeight="1">
      <c r="A292" s="1" t="s">
        <v>620</v>
      </c>
      <c r="B292" s="18" t="s">
        <v>181</v>
      </c>
      <c r="C292" s="18" t="s">
        <v>181</v>
      </c>
      <c r="D292" s="9" t="s">
        <v>648</v>
      </c>
      <c r="E292" s="7"/>
      <c r="F292" s="7">
        <v>876</v>
      </c>
      <c r="G292" s="7" t="s">
        <v>69</v>
      </c>
      <c r="H292" s="7">
        <v>1</v>
      </c>
      <c r="I292" s="20">
        <v>60000000000</v>
      </c>
      <c r="J292" s="20" t="s">
        <v>38</v>
      </c>
      <c r="K292" s="10">
        <v>1369359.84</v>
      </c>
      <c r="L292" s="11">
        <v>44228</v>
      </c>
      <c r="M292" s="11" t="s">
        <v>649</v>
      </c>
      <c r="N292" s="18" t="s">
        <v>355</v>
      </c>
      <c r="O292" s="18" t="s">
        <v>40</v>
      </c>
      <c r="P292" s="1" t="s">
        <v>39</v>
      </c>
      <c r="Q292" s="1" t="s">
        <v>39</v>
      </c>
      <c r="R292" s="1" t="s">
        <v>39</v>
      </c>
    </row>
    <row r="293" spans="1:18" ht="99.75" customHeight="1">
      <c r="A293" s="1" t="s">
        <v>621</v>
      </c>
      <c r="B293" s="18" t="s">
        <v>181</v>
      </c>
      <c r="C293" s="18" t="s">
        <v>181</v>
      </c>
      <c r="D293" s="9" t="s">
        <v>648</v>
      </c>
      <c r="E293" s="7"/>
      <c r="F293" s="7">
        <v>876</v>
      </c>
      <c r="G293" s="7" t="s">
        <v>69</v>
      </c>
      <c r="H293" s="7">
        <v>1</v>
      </c>
      <c r="I293" s="20">
        <v>60000000000</v>
      </c>
      <c r="J293" s="20" t="s">
        <v>38</v>
      </c>
      <c r="K293" s="10">
        <v>2665728.41</v>
      </c>
      <c r="L293" s="11">
        <v>44228</v>
      </c>
      <c r="M293" s="11" t="s">
        <v>649</v>
      </c>
      <c r="N293" s="18" t="s">
        <v>355</v>
      </c>
      <c r="O293" s="18" t="s">
        <v>40</v>
      </c>
      <c r="P293" s="1" t="s">
        <v>39</v>
      </c>
      <c r="Q293" s="1" t="s">
        <v>39</v>
      </c>
      <c r="R293" s="1" t="s">
        <v>39</v>
      </c>
    </row>
    <row r="294" spans="1:18" ht="99.75" customHeight="1">
      <c r="A294" s="1" t="s">
        <v>622</v>
      </c>
      <c r="B294" s="18" t="s">
        <v>181</v>
      </c>
      <c r="C294" s="18" t="s">
        <v>181</v>
      </c>
      <c r="D294" s="9" t="s">
        <v>648</v>
      </c>
      <c r="E294" s="7"/>
      <c r="F294" s="7">
        <v>876</v>
      </c>
      <c r="G294" s="7" t="s">
        <v>69</v>
      </c>
      <c r="H294" s="7">
        <v>1</v>
      </c>
      <c r="I294" s="20">
        <v>60000000000</v>
      </c>
      <c r="J294" s="20" t="s">
        <v>38</v>
      </c>
      <c r="K294" s="10">
        <v>944141.47</v>
      </c>
      <c r="L294" s="11">
        <v>44228</v>
      </c>
      <c r="M294" s="11" t="s">
        <v>649</v>
      </c>
      <c r="N294" s="18" t="s">
        <v>355</v>
      </c>
      <c r="O294" s="18" t="s">
        <v>40</v>
      </c>
      <c r="P294" s="1" t="s">
        <v>39</v>
      </c>
      <c r="Q294" s="1" t="s">
        <v>39</v>
      </c>
      <c r="R294" s="1" t="s">
        <v>39</v>
      </c>
    </row>
    <row r="295" spans="1:18" ht="99.75" customHeight="1">
      <c r="A295" s="1" t="s">
        <v>623</v>
      </c>
      <c r="B295" s="18" t="s">
        <v>181</v>
      </c>
      <c r="C295" s="18" t="s">
        <v>181</v>
      </c>
      <c r="D295" s="9" t="s">
        <v>648</v>
      </c>
      <c r="E295" s="7"/>
      <c r="F295" s="7">
        <v>876</v>
      </c>
      <c r="G295" s="7" t="s">
        <v>69</v>
      </c>
      <c r="H295" s="7">
        <v>1</v>
      </c>
      <c r="I295" s="20">
        <v>60000000000</v>
      </c>
      <c r="J295" s="20" t="s">
        <v>38</v>
      </c>
      <c r="K295" s="10">
        <v>1214254.6399999999</v>
      </c>
      <c r="L295" s="11">
        <v>44228</v>
      </c>
      <c r="M295" s="11" t="s">
        <v>649</v>
      </c>
      <c r="N295" s="18" t="s">
        <v>355</v>
      </c>
      <c r="O295" s="18" t="s">
        <v>40</v>
      </c>
      <c r="P295" s="1" t="s">
        <v>39</v>
      </c>
      <c r="Q295" s="1" t="s">
        <v>39</v>
      </c>
      <c r="R295" s="1" t="s">
        <v>39</v>
      </c>
    </row>
    <row r="296" spans="1:18" ht="99.75" customHeight="1">
      <c r="A296" s="1" t="s">
        <v>624</v>
      </c>
      <c r="B296" s="18" t="s">
        <v>181</v>
      </c>
      <c r="C296" s="18" t="s">
        <v>181</v>
      </c>
      <c r="D296" s="9" t="s">
        <v>648</v>
      </c>
      <c r="E296" s="7"/>
      <c r="F296" s="7">
        <v>876</v>
      </c>
      <c r="G296" s="7" t="s">
        <v>69</v>
      </c>
      <c r="H296" s="7">
        <v>1</v>
      </c>
      <c r="I296" s="20">
        <v>60000000000</v>
      </c>
      <c r="J296" s="20" t="s">
        <v>38</v>
      </c>
      <c r="K296" s="10">
        <v>797630.95</v>
      </c>
      <c r="L296" s="11">
        <v>44228</v>
      </c>
      <c r="M296" s="11" t="s">
        <v>649</v>
      </c>
      <c r="N296" s="18" t="s">
        <v>355</v>
      </c>
      <c r="O296" s="18" t="s">
        <v>40</v>
      </c>
      <c r="P296" s="1" t="s">
        <v>39</v>
      </c>
      <c r="Q296" s="1" t="s">
        <v>39</v>
      </c>
      <c r="R296" s="1" t="s">
        <v>39</v>
      </c>
    </row>
    <row r="297" spans="1:18" ht="99.75" customHeight="1">
      <c r="A297" s="1" t="s">
        <v>625</v>
      </c>
      <c r="B297" s="18" t="s">
        <v>181</v>
      </c>
      <c r="C297" s="18" t="s">
        <v>181</v>
      </c>
      <c r="D297" s="9" t="s">
        <v>648</v>
      </c>
      <c r="E297" s="7"/>
      <c r="F297" s="7">
        <v>876</v>
      </c>
      <c r="G297" s="7" t="s">
        <v>69</v>
      </c>
      <c r="H297" s="7">
        <v>1</v>
      </c>
      <c r="I297" s="20">
        <v>60000000000</v>
      </c>
      <c r="J297" s="20" t="s">
        <v>38</v>
      </c>
      <c r="K297" s="10">
        <v>1600970.12</v>
      </c>
      <c r="L297" s="11">
        <v>44228</v>
      </c>
      <c r="M297" s="11" t="s">
        <v>649</v>
      </c>
      <c r="N297" s="18" t="s">
        <v>355</v>
      </c>
      <c r="O297" s="18" t="s">
        <v>40</v>
      </c>
      <c r="P297" s="1" t="s">
        <v>39</v>
      </c>
      <c r="Q297" s="1" t="s">
        <v>39</v>
      </c>
      <c r="R297" s="1" t="s">
        <v>39</v>
      </c>
    </row>
    <row r="298" spans="1:18" ht="99.75" customHeight="1">
      <c r="A298" s="1" t="s">
        <v>626</v>
      </c>
      <c r="B298" s="18" t="s">
        <v>181</v>
      </c>
      <c r="C298" s="18" t="s">
        <v>181</v>
      </c>
      <c r="D298" s="9" t="s">
        <v>648</v>
      </c>
      <c r="E298" s="7"/>
      <c r="F298" s="7">
        <v>876</v>
      </c>
      <c r="G298" s="7" t="s">
        <v>69</v>
      </c>
      <c r="H298" s="7">
        <v>1</v>
      </c>
      <c r="I298" s="20">
        <v>60000000000</v>
      </c>
      <c r="J298" s="20" t="s">
        <v>38</v>
      </c>
      <c r="K298" s="10">
        <v>2630359.4</v>
      </c>
      <c r="L298" s="11">
        <v>44228</v>
      </c>
      <c r="M298" s="11" t="s">
        <v>649</v>
      </c>
      <c r="N298" s="18" t="s">
        <v>355</v>
      </c>
      <c r="O298" s="18" t="s">
        <v>40</v>
      </c>
      <c r="P298" s="1" t="s">
        <v>39</v>
      </c>
      <c r="Q298" s="1" t="s">
        <v>39</v>
      </c>
      <c r="R298" s="1" t="s">
        <v>39</v>
      </c>
    </row>
    <row r="299" spans="1:18" ht="99.75" customHeight="1">
      <c r="A299" s="1" t="s">
        <v>627</v>
      </c>
      <c r="B299" s="18" t="s">
        <v>181</v>
      </c>
      <c r="C299" s="18" t="s">
        <v>181</v>
      </c>
      <c r="D299" s="9" t="s">
        <v>648</v>
      </c>
      <c r="E299" s="7"/>
      <c r="F299" s="7">
        <v>876</v>
      </c>
      <c r="G299" s="7" t="s">
        <v>69</v>
      </c>
      <c r="H299" s="7">
        <v>1</v>
      </c>
      <c r="I299" s="20">
        <v>60000000000</v>
      </c>
      <c r="J299" s="20" t="s">
        <v>38</v>
      </c>
      <c r="K299" s="10">
        <v>2047662.95</v>
      </c>
      <c r="L299" s="11">
        <v>44228</v>
      </c>
      <c r="M299" s="11" t="s">
        <v>649</v>
      </c>
      <c r="N299" s="18" t="s">
        <v>355</v>
      </c>
      <c r="O299" s="18" t="s">
        <v>40</v>
      </c>
      <c r="P299" s="1" t="s">
        <v>39</v>
      </c>
      <c r="Q299" s="1" t="s">
        <v>39</v>
      </c>
      <c r="R299" s="1" t="s">
        <v>39</v>
      </c>
    </row>
    <row r="300" spans="1:18" ht="99.75" customHeight="1">
      <c r="A300" s="1" t="s">
        <v>628</v>
      </c>
      <c r="B300" s="18" t="s">
        <v>181</v>
      </c>
      <c r="C300" s="18" t="s">
        <v>181</v>
      </c>
      <c r="D300" s="9" t="s">
        <v>648</v>
      </c>
      <c r="E300" s="7"/>
      <c r="F300" s="7">
        <v>876</v>
      </c>
      <c r="G300" s="7" t="s">
        <v>69</v>
      </c>
      <c r="H300" s="7">
        <v>1</v>
      </c>
      <c r="I300" s="20">
        <v>60000000000</v>
      </c>
      <c r="J300" s="20" t="s">
        <v>38</v>
      </c>
      <c r="K300" s="10">
        <v>237021.25</v>
      </c>
      <c r="L300" s="11">
        <v>44228</v>
      </c>
      <c r="M300" s="11" t="s">
        <v>649</v>
      </c>
      <c r="N300" s="18" t="s">
        <v>355</v>
      </c>
      <c r="O300" s="18" t="s">
        <v>40</v>
      </c>
      <c r="P300" s="1" t="s">
        <v>39</v>
      </c>
      <c r="Q300" s="1" t="s">
        <v>39</v>
      </c>
      <c r="R300" s="1" t="s">
        <v>39</v>
      </c>
    </row>
    <row r="301" spans="1:18" ht="99.75" customHeight="1">
      <c r="A301" s="1" t="s">
        <v>629</v>
      </c>
      <c r="B301" s="18" t="s">
        <v>181</v>
      </c>
      <c r="C301" s="18" t="s">
        <v>181</v>
      </c>
      <c r="D301" s="9" t="s">
        <v>648</v>
      </c>
      <c r="E301" s="7"/>
      <c r="F301" s="7">
        <v>876</v>
      </c>
      <c r="G301" s="7" t="s">
        <v>69</v>
      </c>
      <c r="H301" s="7">
        <v>1</v>
      </c>
      <c r="I301" s="20">
        <v>60000000000</v>
      </c>
      <c r="J301" s="20" t="s">
        <v>38</v>
      </c>
      <c r="K301" s="10">
        <v>2545103.9500000002</v>
      </c>
      <c r="L301" s="11">
        <v>44228</v>
      </c>
      <c r="M301" s="11" t="s">
        <v>649</v>
      </c>
      <c r="N301" s="18" t="s">
        <v>355</v>
      </c>
      <c r="O301" s="18" t="s">
        <v>40</v>
      </c>
      <c r="P301" s="1" t="s">
        <v>39</v>
      </c>
      <c r="Q301" s="1" t="s">
        <v>39</v>
      </c>
      <c r="R301" s="1" t="s">
        <v>39</v>
      </c>
    </row>
    <row r="302" spans="1:18" ht="99.75" customHeight="1">
      <c r="A302" s="1" t="s">
        <v>630</v>
      </c>
      <c r="B302" s="18" t="s">
        <v>181</v>
      </c>
      <c r="C302" s="18" t="s">
        <v>181</v>
      </c>
      <c r="D302" s="9" t="s">
        <v>648</v>
      </c>
      <c r="E302" s="7"/>
      <c r="F302" s="7">
        <v>876</v>
      </c>
      <c r="G302" s="7" t="s">
        <v>69</v>
      </c>
      <c r="H302" s="7">
        <v>1</v>
      </c>
      <c r="I302" s="20">
        <v>60000000000</v>
      </c>
      <c r="J302" s="20" t="s">
        <v>38</v>
      </c>
      <c r="K302" s="10">
        <v>2323785.25</v>
      </c>
      <c r="L302" s="11">
        <v>44228</v>
      </c>
      <c r="M302" s="11" t="s">
        <v>649</v>
      </c>
      <c r="N302" s="18" t="s">
        <v>355</v>
      </c>
      <c r="O302" s="18" t="s">
        <v>40</v>
      </c>
      <c r="P302" s="1" t="s">
        <v>39</v>
      </c>
      <c r="Q302" s="1" t="s">
        <v>39</v>
      </c>
      <c r="R302" s="1" t="s">
        <v>39</v>
      </c>
    </row>
    <row r="303" spans="1:18" ht="99.75" customHeight="1">
      <c r="A303" s="1" t="s">
        <v>631</v>
      </c>
      <c r="B303" s="18" t="s">
        <v>181</v>
      </c>
      <c r="C303" s="18" t="s">
        <v>181</v>
      </c>
      <c r="D303" s="9" t="s">
        <v>648</v>
      </c>
      <c r="E303" s="7"/>
      <c r="F303" s="7">
        <v>876</v>
      </c>
      <c r="G303" s="7" t="s">
        <v>69</v>
      </c>
      <c r="H303" s="7">
        <v>1</v>
      </c>
      <c r="I303" s="20">
        <v>60000000000</v>
      </c>
      <c r="J303" s="20" t="s">
        <v>38</v>
      </c>
      <c r="K303" s="10">
        <v>5222843.12</v>
      </c>
      <c r="L303" s="11">
        <v>44228</v>
      </c>
      <c r="M303" s="11" t="s">
        <v>649</v>
      </c>
      <c r="N303" s="18" t="s">
        <v>355</v>
      </c>
      <c r="O303" s="18" t="s">
        <v>40</v>
      </c>
      <c r="P303" s="1" t="s">
        <v>39</v>
      </c>
      <c r="Q303" s="1" t="s">
        <v>39</v>
      </c>
      <c r="R303" s="1" t="s">
        <v>39</v>
      </c>
    </row>
    <row r="304" spans="1:18" ht="99.75" customHeight="1">
      <c r="A304" s="1" t="s">
        <v>632</v>
      </c>
      <c r="B304" s="18" t="s">
        <v>181</v>
      </c>
      <c r="C304" s="18" t="s">
        <v>181</v>
      </c>
      <c r="D304" s="9" t="s">
        <v>648</v>
      </c>
      <c r="E304" s="7"/>
      <c r="F304" s="7">
        <v>876</v>
      </c>
      <c r="G304" s="7" t="s">
        <v>69</v>
      </c>
      <c r="H304" s="7">
        <v>1</v>
      </c>
      <c r="I304" s="20">
        <v>60000000000</v>
      </c>
      <c r="J304" s="20" t="s">
        <v>38</v>
      </c>
      <c r="K304" s="10">
        <v>742143.83</v>
      </c>
      <c r="L304" s="11">
        <v>44228</v>
      </c>
      <c r="M304" s="11" t="s">
        <v>649</v>
      </c>
      <c r="N304" s="18" t="s">
        <v>355</v>
      </c>
      <c r="O304" s="18" t="s">
        <v>40</v>
      </c>
      <c r="P304" s="1" t="s">
        <v>39</v>
      </c>
      <c r="Q304" s="1" t="s">
        <v>39</v>
      </c>
      <c r="R304" s="1" t="s">
        <v>39</v>
      </c>
    </row>
    <row r="305" spans="1:18" ht="99.75" customHeight="1">
      <c r="A305" s="1" t="s">
        <v>633</v>
      </c>
      <c r="B305" s="18" t="s">
        <v>181</v>
      </c>
      <c r="C305" s="18" t="s">
        <v>181</v>
      </c>
      <c r="D305" s="9" t="s">
        <v>648</v>
      </c>
      <c r="E305" s="7"/>
      <c r="F305" s="7">
        <v>876</v>
      </c>
      <c r="G305" s="7" t="s">
        <v>69</v>
      </c>
      <c r="H305" s="7">
        <v>1</v>
      </c>
      <c r="I305" s="20">
        <v>60000000000</v>
      </c>
      <c r="J305" s="20" t="s">
        <v>38</v>
      </c>
      <c r="K305" s="10">
        <v>3221902.16</v>
      </c>
      <c r="L305" s="11">
        <v>44228</v>
      </c>
      <c r="M305" s="11" t="s">
        <v>649</v>
      </c>
      <c r="N305" s="18" t="s">
        <v>355</v>
      </c>
      <c r="O305" s="18" t="s">
        <v>40</v>
      </c>
      <c r="P305" s="1" t="s">
        <v>39</v>
      </c>
      <c r="Q305" s="1" t="s">
        <v>39</v>
      </c>
      <c r="R305" s="1" t="s">
        <v>39</v>
      </c>
    </row>
    <row r="306" spans="1:18" ht="99.75" customHeight="1">
      <c r="A306" s="1" t="s">
        <v>634</v>
      </c>
      <c r="B306" s="18" t="s">
        <v>181</v>
      </c>
      <c r="C306" s="18" t="s">
        <v>181</v>
      </c>
      <c r="D306" s="9" t="s">
        <v>648</v>
      </c>
      <c r="E306" s="7"/>
      <c r="F306" s="7">
        <v>876</v>
      </c>
      <c r="G306" s="7" t="s">
        <v>69</v>
      </c>
      <c r="H306" s="7">
        <v>1</v>
      </c>
      <c r="I306" s="20">
        <v>60000000000</v>
      </c>
      <c r="J306" s="20" t="s">
        <v>38</v>
      </c>
      <c r="K306" s="10">
        <v>2278861.81</v>
      </c>
      <c r="L306" s="11">
        <v>44228</v>
      </c>
      <c r="M306" s="11" t="s">
        <v>649</v>
      </c>
      <c r="N306" s="18" t="s">
        <v>355</v>
      </c>
      <c r="O306" s="18" t="s">
        <v>40</v>
      </c>
      <c r="P306" s="1" t="s">
        <v>39</v>
      </c>
      <c r="Q306" s="1" t="s">
        <v>39</v>
      </c>
      <c r="R306" s="1" t="s">
        <v>39</v>
      </c>
    </row>
    <row r="307" spans="1:18" ht="99.75" customHeight="1">
      <c r="A307" s="1" t="s">
        <v>635</v>
      </c>
      <c r="B307" s="18" t="s">
        <v>181</v>
      </c>
      <c r="C307" s="18" t="s">
        <v>181</v>
      </c>
      <c r="D307" s="9" t="s">
        <v>648</v>
      </c>
      <c r="E307" s="7"/>
      <c r="F307" s="7">
        <v>876</v>
      </c>
      <c r="G307" s="7" t="s">
        <v>69</v>
      </c>
      <c r="H307" s="7">
        <v>1</v>
      </c>
      <c r="I307" s="20">
        <v>60000000000</v>
      </c>
      <c r="J307" s="20" t="s">
        <v>38</v>
      </c>
      <c r="K307" s="10">
        <v>4191095.46</v>
      </c>
      <c r="L307" s="11">
        <v>44228</v>
      </c>
      <c r="M307" s="11" t="s">
        <v>649</v>
      </c>
      <c r="N307" s="18" t="s">
        <v>355</v>
      </c>
      <c r="O307" s="18" t="s">
        <v>40</v>
      </c>
      <c r="P307" s="1" t="s">
        <v>39</v>
      </c>
      <c r="Q307" s="1" t="s">
        <v>39</v>
      </c>
      <c r="R307" s="1" t="s">
        <v>39</v>
      </c>
    </row>
    <row r="308" spans="1:18" ht="99.75" customHeight="1">
      <c r="A308" s="1" t="s">
        <v>636</v>
      </c>
      <c r="B308" s="18" t="s">
        <v>181</v>
      </c>
      <c r="C308" s="18" t="s">
        <v>181</v>
      </c>
      <c r="D308" s="9" t="s">
        <v>648</v>
      </c>
      <c r="E308" s="7"/>
      <c r="F308" s="7">
        <v>876</v>
      </c>
      <c r="G308" s="7" t="s">
        <v>69</v>
      </c>
      <c r="H308" s="7">
        <v>1</v>
      </c>
      <c r="I308" s="20">
        <v>60000000000</v>
      </c>
      <c r="J308" s="20" t="s">
        <v>38</v>
      </c>
      <c r="K308" s="10">
        <v>2655878.84</v>
      </c>
      <c r="L308" s="11">
        <v>44228</v>
      </c>
      <c r="M308" s="11" t="s">
        <v>649</v>
      </c>
      <c r="N308" s="18" t="s">
        <v>355</v>
      </c>
      <c r="O308" s="18" t="s">
        <v>40</v>
      </c>
      <c r="P308" s="1" t="s">
        <v>39</v>
      </c>
      <c r="Q308" s="1" t="s">
        <v>39</v>
      </c>
      <c r="R308" s="1" t="s">
        <v>39</v>
      </c>
    </row>
    <row r="309" spans="1:18" ht="99.75" customHeight="1">
      <c r="A309" s="1" t="s">
        <v>637</v>
      </c>
      <c r="B309" s="18" t="s">
        <v>181</v>
      </c>
      <c r="C309" s="18" t="s">
        <v>181</v>
      </c>
      <c r="D309" s="9" t="s">
        <v>648</v>
      </c>
      <c r="E309" s="7"/>
      <c r="F309" s="7">
        <v>876</v>
      </c>
      <c r="G309" s="7" t="s">
        <v>69</v>
      </c>
      <c r="H309" s="7">
        <v>1</v>
      </c>
      <c r="I309" s="20">
        <v>60000000000</v>
      </c>
      <c r="J309" s="20" t="s">
        <v>38</v>
      </c>
      <c r="K309" s="10">
        <v>10508669.9</v>
      </c>
      <c r="L309" s="11">
        <v>44228</v>
      </c>
      <c r="M309" s="11" t="s">
        <v>649</v>
      </c>
      <c r="N309" s="18" t="s">
        <v>355</v>
      </c>
      <c r="O309" s="18" t="s">
        <v>40</v>
      </c>
      <c r="P309" s="1" t="s">
        <v>39</v>
      </c>
      <c r="Q309" s="1" t="s">
        <v>39</v>
      </c>
      <c r="R309" s="1" t="s">
        <v>39</v>
      </c>
    </row>
    <row r="310" spans="1:18" ht="99.75" customHeight="1">
      <c r="A310" s="1" t="s">
        <v>638</v>
      </c>
      <c r="B310" s="18" t="s">
        <v>610</v>
      </c>
      <c r="C310" s="18" t="s">
        <v>570</v>
      </c>
      <c r="D310" s="9" t="s">
        <v>650</v>
      </c>
      <c r="E310" s="7"/>
      <c r="F310" s="7">
        <v>876</v>
      </c>
      <c r="G310" s="7" t="s">
        <v>69</v>
      </c>
      <c r="H310" s="7">
        <v>1</v>
      </c>
      <c r="I310" s="20">
        <v>60000000000</v>
      </c>
      <c r="J310" s="20" t="s">
        <v>38</v>
      </c>
      <c r="K310" s="10">
        <v>4800000</v>
      </c>
      <c r="L310" s="11">
        <v>44228</v>
      </c>
      <c r="M310" s="11">
        <v>45261</v>
      </c>
      <c r="N310" s="18" t="s">
        <v>617</v>
      </c>
      <c r="O310" s="18" t="s">
        <v>39</v>
      </c>
      <c r="P310" s="1" t="s">
        <v>40</v>
      </c>
      <c r="Q310" s="1" t="s">
        <v>39</v>
      </c>
      <c r="R310" s="1" t="s">
        <v>39</v>
      </c>
    </row>
    <row r="311" spans="1:18" ht="99.75" customHeight="1">
      <c r="A311" s="1" t="s">
        <v>639</v>
      </c>
      <c r="B311" s="18" t="s">
        <v>610</v>
      </c>
      <c r="C311" s="18" t="s">
        <v>570</v>
      </c>
      <c r="D311" s="9" t="s">
        <v>651</v>
      </c>
      <c r="E311" s="7"/>
      <c r="F311" s="7">
        <v>876</v>
      </c>
      <c r="G311" s="7" t="s">
        <v>69</v>
      </c>
      <c r="H311" s="7">
        <v>1</v>
      </c>
      <c r="I311" s="20">
        <v>60000000000</v>
      </c>
      <c r="J311" s="20" t="s">
        <v>38</v>
      </c>
      <c r="K311" s="10">
        <v>1800000</v>
      </c>
      <c r="L311" s="11">
        <v>44228</v>
      </c>
      <c r="M311" s="11">
        <v>45261</v>
      </c>
      <c r="N311" s="18" t="s">
        <v>617</v>
      </c>
      <c r="O311" s="18" t="s">
        <v>39</v>
      </c>
      <c r="P311" s="1" t="s">
        <v>40</v>
      </c>
      <c r="Q311" s="1" t="s">
        <v>39</v>
      </c>
      <c r="R311" s="1" t="s">
        <v>39</v>
      </c>
    </row>
    <row r="312" spans="1:18" ht="99.75" customHeight="1">
      <c r="A312" s="1" t="s">
        <v>640</v>
      </c>
      <c r="B312" s="18" t="s">
        <v>610</v>
      </c>
      <c r="C312" s="18" t="s">
        <v>570</v>
      </c>
      <c r="D312" s="9" t="s">
        <v>652</v>
      </c>
      <c r="E312" s="7"/>
      <c r="F312" s="7">
        <v>876</v>
      </c>
      <c r="G312" s="7" t="s">
        <v>69</v>
      </c>
      <c r="H312" s="7">
        <v>1</v>
      </c>
      <c r="I312" s="20">
        <v>60000000000</v>
      </c>
      <c r="J312" s="20" t="s">
        <v>38</v>
      </c>
      <c r="K312" s="10">
        <v>3000000</v>
      </c>
      <c r="L312" s="11">
        <v>44228</v>
      </c>
      <c r="M312" s="11">
        <v>45261</v>
      </c>
      <c r="N312" s="18" t="s">
        <v>617</v>
      </c>
      <c r="O312" s="18" t="s">
        <v>39</v>
      </c>
      <c r="P312" s="1" t="s">
        <v>40</v>
      </c>
      <c r="Q312" s="1" t="s">
        <v>39</v>
      </c>
      <c r="R312" s="1" t="s">
        <v>39</v>
      </c>
    </row>
    <row r="313" spans="1:18" ht="99.75" customHeight="1">
      <c r="A313" s="1" t="s">
        <v>641</v>
      </c>
      <c r="B313" s="18" t="s">
        <v>610</v>
      </c>
      <c r="C313" s="18" t="s">
        <v>570</v>
      </c>
      <c r="D313" s="9" t="s">
        <v>653</v>
      </c>
      <c r="E313" s="7"/>
      <c r="F313" s="7">
        <v>876</v>
      </c>
      <c r="G313" s="7" t="s">
        <v>69</v>
      </c>
      <c r="H313" s="7">
        <v>1</v>
      </c>
      <c r="I313" s="20">
        <v>60000000000</v>
      </c>
      <c r="J313" s="20" t="s">
        <v>38</v>
      </c>
      <c r="K313" s="10">
        <v>4800000</v>
      </c>
      <c r="L313" s="11">
        <v>44228</v>
      </c>
      <c r="M313" s="11">
        <v>45261</v>
      </c>
      <c r="N313" s="18" t="s">
        <v>617</v>
      </c>
      <c r="O313" s="18" t="s">
        <v>39</v>
      </c>
      <c r="P313" s="1" t="s">
        <v>40</v>
      </c>
      <c r="Q313" s="1" t="s">
        <v>39</v>
      </c>
      <c r="R313" s="1" t="s">
        <v>39</v>
      </c>
    </row>
    <row r="314" spans="1:18" ht="99.75" customHeight="1">
      <c r="A314" s="1" t="s">
        <v>642</v>
      </c>
      <c r="B314" s="18" t="s">
        <v>610</v>
      </c>
      <c r="C314" s="18" t="s">
        <v>570</v>
      </c>
      <c r="D314" s="9" t="s">
        <v>654</v>
      </c>
      <c r="E314" s="7"/>
      <c r="F314" s="7">
        <v>876</v>
      </c>
      <c r="G314" s="7" t="s">
        <v>69</v>
      </c>
      <c r="H314" s="7">
        <v>1</v>
      </c>
      <c r="I314" s="20">
        <v>60000000000</v>
      </c>
      <c r="J314" s="20" t="s">
        <v>38</v>
      </c>
      <c r="K314" s="10">
        <v>2400000</v>
      </c>
      <c r="L314" s="11">
        <v>44228</v>
      </c>
      <c r="M314" s="11">
        <v>45261</v>
      </c>
      <c r="N314" s="18" t="s">
        <v>617</v>
      </c>
      <c r="O314" s="18" t="s">
        <v>39</v>
      </c>
      <c r="P314" s="1" t="s">
        <v>40</v>
      </c>
      <c r="Q314" s="1" t="s">
        <v>39</v>
      </c>
      <c r="R314" s="1" t="s">
        <v>39</v>
      </c>
    </row>
    <row r="315" spans="1:18" ht="66.75" customHeight="1">
      <c r="A315" s="1" t="s">
        <v>643</v>
      </c>
      <c r="B315" s="18" t="s">
        <v>610</v>
      </c>
      <c r="C315" s="18" t="s">
        <v>570</v>
      </c>
      <c r="D315" s="9" t="s">
        <v>655</v>
      </c>
      <c r="E315" s="7"/>
      <c r="F315" s="7">
        <v>876</v>
      </c>
      <c r="G315" s="7" t="s">
        <v>69</v>
      </c>
      <c r="H315" s="7">
        <v>1</v>
      </c>
      <c r="I315" s="20">
        <v>60000000000</v>
      </c>
      <c r="J315" s="20" t="s">
        <v>38</v>
      </c>
      <c r="K315" s="10">
        <v>3000000</v>
      </c>
      <c r="L315" s="11">
        <v>44228</v>
      </c>
      <c r="M315" s="11">
        <v>45261</v>
      </c>
      <c r="N315" s="18" t="s">
        <v>617</v>
      </c>
      <c r="O315" s="18" t="s">
        <v>39</v>
      </c>
      <c r="P315" s="1" t="s">
        <v>40</v>
      </c>
      <c r="Q315" s="1" t="s">
        <v>39</v>
      </c>
      <c r="R315" s="1" t="s">
        <v>39</v>
      </c>
    </row>
    <row r="316" spans="1:18" ht="99.75" customHeight="1">
      <c r="A316" s="1" t="s">
        <v>644</v>
      </c>
      <c r="B316" s="18" t="s">
        <v>610</v>
      </c>
      <c r="C316" s="18" t="s">
        <v>570</v>
      </c>
      <c r="D316" s="9" t="s">
        <v>656</v>
      </c>
      <c r="E316" s="7"/>
      <c r="F316" s="7">
        <v>876</v>
      </c>
      <c r="G316" s="7" t="s">
        <v>69</v>
      </c>
      <c r="H316" s="7">
        <v>1</v>
      </c>
      <c r="I316" s="20">
        <v>60000000000</v>
      </c>
      <c r="J316" s="20" t="s">
        <v>38</v>
      </c>
      <c r="K316" s="10">
        <v>2400000</v>
      </c>
      <c r="L316" s="11">
        <v>44228</v>
      </c>
      <c r="M316" s="11">
        <v>45261</v>
      </c>
      <c r="N316" s="18" t="s">
        <v>617</v>
      </c>
      <c r="O316" s="18" t="s">
        <v>39</v>
      </c>
      <c r="P316" s="1" t="s">
        <v>40</v>
      </c>
      <c r="Q316" s="1" t="s">
        <v>39</v>
      </c>
      <c r="R316" s="1" t="s">
        <v>39</v>
      </c>
    </row>
    <row r="317" spans="1:18" ht="99.75" customHeight="1">
      <c r="A317" s="1" t="s">
        <v>645</v>
      </c>
      <c r="B317" s="18" t="s">
        <v>610</v>
      </c>
      <c r="C317" s="18" t="s">
        <v>570</v>
      </c>
      <c r="D317" s="9" t="s">
        <v>657</v>
      </c>
      <c r="E317" s="7"/>
      <c r="F317" s="7">
        <v>876</v>
      </c>
      <c r="G317" s="7" t="s">
        <v>69</v>
      </c>
      <c r="H317" s="7">
        <v>1</v>
      </c>
      <c r="I317" s="20">
        <v>60000000000</v>
      </c>
      <c r="J317" s="20" t="s">
        <v>38</v>
      </c>
      <c r="K317" s="10">
        <v>1200000</v>
      </c>
      <c r="L317" s="11">
        <v>44228</v>
      </c>
      <c r="M317" s="11">
        <v>45261</v>
      </c>
      <c r="N317" s="18" t="s">
        <v>617</v>
      </c>
      <c r="O317" s="18" t="s">
        <v>39</v>
      </c>
      <c r="P317" s="1" t="s">
        <v>40</v>
      </c>
      <c r="Q317" s="1" t="s">
        <v>39</v>
      </c>
      <c r="R317" s="1" t="s">
        <v>39</v>
      </c>
    </row>
    <row r="318" spans="1:18" ht="99.75" customHeight="1">
      <c r="A318" s="1" t="s">
        <v>646</v>
      </c>
      <c r="B318" s="18" t="s">
        <v>610</v>
      </c>
      <c r="C318" s="18" t="s">
        <v>570</v>
      </c>
      <c r="D318" s="9" t="s">
        <v>658</v>
      </c>
      <c r="E318" s="7"/>
      <c r="F318" s="7">
        <v>876</v>
      </c>
      <c r="G318" s="7" t="s">
        <v>69</v>
      </c>
      <c r="H318" s="7">
        <v>1</v>
      </c>
      <c r="I318" s="20">
        <v>60000000000</v>
      </c>
      <c r="J318" s="20" t="s">
        <v>38</v>
      </c>
      <c r="K318" s="10">
        <v>4200000</v>
      </c>
      <c r="L318" s="11">
        <v>44228</v>
      </c>
      <c r="M318" s="11">
        <v>45261</v>
      </c>
      <c r="N318" s="18" t="s">
        <v>617</v>
      </c>
      <c r="O318" s="18" t="s">
        <v>39</v>
      </c>
      <c r="P318" s="1" t="s">
        <v>40</v>
      </c>
      <c r="Q318" s="1" t="s">
        <v>39</v>
      </c>
      <c r="R318" s="1" t="s">
        <v>39</v>
      </c>
    </row>
    <row r="319" spans="1:18" ht="99.75" customHeight="1">
      <c r="A319" s="1" t="s">
        <v>647</v>
      </c>
      <c r="B319" s="18" t="s">
        <v>610</v>
      </c>
      <c r="C319" s="18" t="s">
        <v>570</v>
      </c>
      <c r="D319" s="9" t="s">
        <v>659</v>
      </c>
      <c r="E319" s="7"/>
      <c r="F319" s="7">
        <v>876</v>
      </c>
      <c r="G319" s="7" t="s">
        <v>69</v>
      </c>
      <c r="H319" s="7">
        <v>1</v>
      </c>
      <c r="I319" s="20">
        <v>60000000000</v>
      </c>
      <c r="J319" s="20" t="s">
        <v>38</v>
      </c>
      <c r="K319" s="10">
        <v>1200000</v>
      </c>
      <c r="L319" s="11">
        <v>44228</v>
      </c>
      <c r="M319" s="11">
        <v>45261</v>
      </c>
      <c r="N319" s="18" t="s">
        <v>617</v>
      </c>
      <c r="O319" s="18" t="s">
        <v>39</v>
      </c>
      <c r="P319" s="1" t="s">
        <v>40</v>
      </c>
      <c r="Q319" s="1" t="s">
        <v>39</v>
      </c>
      <c r="R319" s="1" t="s">
        <v>39</v>
      </c>
    </row>
    <row r="320" spans="1:18" ht="99.75" customHeight="1">
      <c r="A320" s="1" t="s">
        <v>660</v>
      </c>
      <c r="B320" s="18" t="s">
        <v>676</v>
      </c>
      <c r="C320" s="18" t="s">
        <v>676</v>
      </c>
      <c r="D320" s="9" t="s">
        <v>677</v>
      </c>
      <c r="E320" s="7"/>
      <c r="F320" s="7">
        <v>876</v>
      </c>
      <c r="G320" s="7" t="s">
        <v>69</v>
      </c>
      <c r="H320" s="7">
        <v>1</v>
      </c>
      <c r="I320" s="20">
        <v>60000000000</v>
      </c>
      <c r="J320" s="20" t="s">
        <v>38</v>
      </c>
      <c r="K320" s="10">
        <v>2400000</v>
      </c>
      <c r="L320" s="11">
        <v>44228</v>
      </c>
      <c r="M320" s="11">
        <v>44531</v>
      </c>
      <c r="N320" s="18" t="s">
        <v>678</v>
      </c>
      <c r="O320" s="18" t="s">
        <v>39</v>
      </c>
      <c r="P320" s="1" t="s">
        <v>39</v>
      </c>
      <c r="Q320" s="1" t="s">
        <v>40</v>
      </c>
      <c r="R320" s="1" t="s">
        <v>39</v>
      </c>
    </row>
    <row r="321" spans="1:18" ht="127.5" customHeight="1">
      <c r="A321" s="1" t="s">
        <v>661</v>
      </c>
      <c r="B321" s="18" t="s">
        <v>181</v>
      </c>
      <c r="C321" s="18" t="s">
        <v>181</v>
      </c>
      <c r="D321" s="9" t="s">
        <v>679</v>
      </c>
      <c r="E321" s="7"/>
      <c r="F321" s="7">
        <v>876</v>
      </c>
      <c r="G321" s="7" t="s">
        <v>69</v>
      </c>
      <c r="H321" s="7">
        <v>1</v>
      </c>
      <c r="I321" s="20">
        <v>60000000000</v>
      </c>
      <c r="J321" s="20" t="s">
        <v>38</v>
      </c>
      <c r="K321" s="10">
        <v>669231.04800000007</v>
      </c>
      <c r="L321" s="11">
        <v>44228</v>
      </c>
      <c r="M321" s="11">
        <v>44348</v>
      </c>
      <c r="N321" s="18" t="s">
        <v>617</v>
      </c>
      <c r="O321" s="18" t="s">
        <v>39</v>
      </c>
      <c r="P321" s="1" t="s">
        <v>39</v>
      </c>
      <c r="Q321" s="1" t="s">
        <v>39</v>
      </c>
      <c r="R321" s="1" t="s">
        <v>39</v>
      </c>
    </row>
    <row r="322" spans="1:18" ht="99.75" customHeight="1">
      <c r="A322" s="1" t="s">
        <v>662</v>
      </c>
      <c r="B322" s="18" t="s">
        <v>181</v>
      </c>
      <c r="C322" s="18" t="s">
        <v>181</v>
      </c>
      <c r="D322" s="9" t="s">
        <v>680</v>
      </c>
      <c r="E322" s="7"/>
      <c r="F322" s="7">
        <v>876</v>
      </c>
      <c r="G322" s="7" t="s">
        <v>69</v>
      </c>
      <c r="H322" s="7">
        <v>1</v>
      </c>
      <c r="I322" s="20">
        <v>60000000000</v>
      </c>
      <c r="J322" s="20" t="s">
        <v>38</v>
      </c>
      <c r="K322" s="10">
        <v>1068031.5119999999</v>
      </c>
      <c r="L322" s="11">
        <v>44228</v>
      </c>
      <c r="M322" s="11">
        <v>44348</v>
      </c>
      <c r="N322" s="18" t="s">
        <v>617</v>
      </c>
      <c r="O322" s="18" t="s">
        <v>39</v>
      </c>
      <c r="P322" s="1" t="s">
        <v>39</v>
      </c>
      <c r="Q322" s="1" t="s">
        <v>39</v>
      </c>
      <c r="R322" s="1" t="s">
        <v>39</v>
      </c>
    </row>
    <row r="323" spans="1:18" ht="99.75" customHeight="1">
      <c r="A323" s="1" t="s">
        <v>663</v>
      </c>
      <c r="B323" s="18" t="s">
        <v>610</v>
      </c>
      <c r="C323" s="18" t="s">
        <v>558</v>
      </c>
      <c r="D323" s="9" t="s">
        <v>694</v>
      </c>
      <c r="E323" s="7"/>
      <c r="F323" s="7">
        <v>876</v>
      </c>
      <c r="G323" s="7" t="s">
        <v>69</v>
      </c>
      <c r="H323" s="7">
        <v>1</v>
      </c>
      <c r="I323" s="20">
        <v>60000000000</v>
      </c>
      <c r="J323" s="20" t="s">
        <v>38</v>
      </c>
      <c r="K323" s="10">
        <v>108000</v>
      </c>
      <c r="L323" s="11">
        <v>44228</v>
      </c>
      <c r="M323" s="11">
        <v>45261</v>
      </c>
      <c r="N323" s="18" t="s">
        <v>589</v>
      </c>
      <c r="O323" s="18" t="s">
        <v>40</v>
      </c>
      <c r="P323" s="1" t="s">
        <v>40</v>
      </c>
      <c r="Q323" s="1" t="s">
        <v>39</v>
      </c>
      <c r="R323" s="1" t="s">
        <v>39</v>
      </c>
    </row>
    <row r="324" spans="1:18" ht="99.75" customHeight="1">
      <c r="A324" s="1" t="s">
        <v>664</v>
      </c>
      <c r="B324" s="18" t="s">
        <v>610</v>
      </c>
      <c r="C324" s="18" t="s">
        <v>558</v>
      </c>
      <c r="D324" s="9" t="s">
        <v>695</v>
      </c>
      <c r="E324" s="7"/>
      <c r="F324" s="7">
        <v>876</v>
      </c>
      <c r="G324" s="7" t="s">
        <v>69</v>
      </c>
      <c r="H324" s="7">
        <v>1</v>
      </c>
      <c r="I324" s="20">
        <v>60000000000</v>
      </c>
      <c r="J324" s="20" t="s">
        <v>38</v>
      </c>
      <c r="K324" s="10">
        <v>72000</v>
      </c>
      <c r="L324" s="11">
        <v>44228</v>
      </c>
      <c r="M324" s="11">
        <v>45261</v>
      </c>
      <c r="N324" s="18" t="s">
        <v>589</v>
      </c>
      <c r="O324" s="18" t="s">
        <v>40</v>
      </c>
      <c r="P324" s="1" t="s">
        <v>40</v>
      </c>
      <c r="Q324" s="1" t="s">
        <v>39</v>
      </c>
      <c r="R324" s="1" t="s">
        <v>39</v>
      </c>
    </row>
    <row r="325" spans="1:18" ht="99.75" customHeight="1">
      <c r="A325" s="1" t="s">
        <v>665</v>
      </c>
      <c r="B325" s="18" t="s">
        <v>610</v>
      </c>
      <c r="C325" s="18" t="s">
        <v>558</v>
      </c>
      <c r="D325" s="9" t="s">
        <v>696</v>
      </c>
      <c r="E325" s="7"/>
      <c r="F325" s="7">
        <v>876</v>
      </c>
      <c r="G325" s="7" t="s">
        <v>69</v>
      </c>
      <c r="H325" s="7">
        <v>1</v>
      </c>
      <c r="I325" s="20">
        <v>60000000000</v>
      </c>
      <c r="J325" s="20" t="s">
        <v>38</v>
      </c>
      <c r="K325" s="10">
        <v>108000</v>
      </c>
      <c r="L325" s="11">
        <v>44228</v>
      </c>
      <c r="M325" s="11">
        <v>45261</v>
      </c>
      <c r="N325" s="18" t="s">
        <v>589</v>
      </c>
      <c r="O325" s="18" t="s">
        <v>40</v>
      </c>
      <c r="P325" s="1" t="s">
        <v>40</v>
      </c>
      <c r="Q325" s="1" t="s">
        <v>39</v>
      </c>
      <c r="R325" s="1" t="s">
        <v>39</v>
      </c>
    </row>
    <row r="326" spans="1:18" ht="99.75" customHeight="1">
      <c r="A326" s="1" t="s">
        <v>666</v>
      </c>
      <c r="B326" s="18" t="s">
        <v>610</v>
      </c>
      <c r="C326" s="18" t="s">
        <v>558</v>
      </c>
      <c r="D326" s="9" t="s">
        <v>697</v>
      </c>
      <c r="E326" s="7"/>
      <c r="F326" s="7">
        <v>876</v>
      </c>
      <c r="G326" s="7" t="s">
        <v>69</v>
      </c>
      <c r="H326" s="7">
        <v>1</v>
      </c>
      <c r="I326" s="20">
        <v>60000000000</v>
      </c>
      <c r="J326" s="20" t="s">
        <v>38</v>
      </c>
      <c r="K326" s="10">
        <v>108000</v>
      </c>
      <c r="L326" s="11">
        <v>44228</v>
      </c>
      <c r="M326" s="11">
        <v>45261</v>
      </c>
      <c r="N326" s="18" t="s">
        <v>589</v>
      </c>
      <c r="O326" s="18" t="s">
        <v>40</v>
      </c>
      <c r="P326" s="1" t="s">
        <v>40</v>
      </c>
      <c r="Q326" s="1" t="s">
        <v>39</v>
      </c>
      <c r="R326" s="1" t="s">
        <v>39</v>
      </c>
    </row>
    <row r="327" spans="1:18" ht="99.75" customHeight="1">
      <c r="A327" s="1" t="s">
        <v>667</v>
      </c>
      <c r="B327" s="18" t="s">
        <v>179</v>
      </c>
      <c r="C327" s="18" t="s">
        <v>180</v>
      </c>
      <c r="D327" s="9" t="s">
        <v>685</v>
      </c>
      <c r="E327" s="7"/>
      <c r="F327" s="7">
        <v>876</v>
      </c>
      <c r="G327" s="7" t="s">
        <v>69</v>
      </c>
      <c r="H327" s="7">
        <v>1</v>
      </c>
      <c r="I327" s="20">
        <v>60000000000</v>
      </c>
      <c r="J327" s="20" t="s">
        <v>38</v>
      </c>
      <c r="K327" s="10">
        <v>1237194.48</v>
      </c>
      <c r="L327" s="11">
        <v>44228</v>
      </c>
      <c r="M327" s="11">
        <v>45261</v>
      </c>
      <c r="N327" s="18" t="s">
        <v>617</v>
      </c>
      <c r="O327" s="18" t="s">
        <v>39</v>
      </c>
      <c r="P327" s="1" t="s">
        <v>40</v>
      </c>
      <c r="Q327" s="1" t="s">
        <v>39</v>
      </c>
      <c r="R327" s="1" t="s">
        <v>39</v>
      </c>
    </row>
    <row r="328" spans="1:18" ht="99.75" customHeight="1">
      <c r="A328" s="1" t="s">
        <v>668</v>
      </c>
      <c r="B328" s="18" t="s">
        <v>179</v>
      </c>
      <c r="C328" s="18" t="s">
        <v>180</v>
      </c>
      <c r="D328" s="9" t="s">
        <v>689</v>
      </c>
      <c r="E328" s="7"/>
      <c r="F328" s="7">
        <v>876</v>
      </c>
      <c r="G328" s="7" t="s">
        <v>69</v>
      </c>
      <c r="H328" s="7">
        <v>1</v>
      </c>
      <c r="I328" s="20">
        <v>60000000000</v>
      </c>
      <c r="J328" s="20" t="s">
        <v>38</v>
      </c>
      <c r="K328" s="10">
        <v>1327860</v>
      </c>
      <c r="L328" s="11">
        <v>44228</v>
      </c>
      <c r="M328" s="11">
        <v>45261</v>
      </c>
      <c r="N328" s="18" t="s">
        <v>617</v>
      </c>
      <c r="O328" s="18" t="s">
        <v>39</v>
      </c>
      <c r="P328" s="1" t="s">
        <v>40</v>
      </c>
      <c r="Q328" s="1" t="s">
        <v>39</v>
      </c>
      <c r="R328" s="1" t="s">
        <v>39</v>
      </c>
    </row>
    <row r="329" spans="1:18" ht="99.75" customHeight="1">
      <c r="A329" s="1" t="s">
        <v>669</v>
      </c>
      <c r="B329" s="18" t="s">
        <v>179</v>
      </c>
      <c r="C329" s="18" t="s">
        <v>180</v>
      </c>
      <c r="D329" s="9" t="s">
        <v>684</v>
      </c>
      <c r="E329" s="7"/>
      <c r="F329" s="7">
        <v>876</v>
      </c>
      <c r="G329" s="7" t="s">
        <v>69</v>
      </c>
      <c r="H329" s="7">
        <v>1</v>
      </c>
      <c r="I329" s="20">
        <v>60000000000</v>
      </c>
      <c r="J329" s="20" t="s">
        <v>38</v>
      </c>
      <c r="K329" s="10">
        <v>2439855</v>
      </c>
      <c r="L329" s="11">
        <v>44228</v>
      </c>
      <c r="M329" s="11">
        <v>45261</v>
      </c>
      <c r="N329" s="18" t="s">
        <v>617</v>
      </c>
      <c r="O329" s="18" t="s">
        <v>39</v>
      </c>
      <c r="P329" s="1" t="s">
        <v>40</v>
      </c>
      <c r="Q329" s="1" t="s">
        <v>39</v>
      </c>
      <c r="R329" s="1" t="s">
        <v>39</v>
      </c>
    </row>
    <row r="330" spans="1:18" ht="99.75" customHeight="1">
      <c r="A330" s="1" t="s">
        <v>670</v>
      </c>
      <c r="B330" s="18" t="s">
        <v>179</v>
      </c>
      <c r="C330" s="18" t="s">
        <v>180</v>
      </c>
      <c r="D330" s="9" t="s">
        <v>688</v>
      </c>
      <c r="E330" s="7"/>
      <c r="F330" s="7">
        <v>876</v>
      </c>
      <c r="G330" s="7" t="s">
        <v>69</v>
      </c>
      <c r="H330" s="7">
        <v>1</v>
      </c>
      <c r="I330" s="20">
        <v>60000000000</v>
      </c>
      <c r="J330" s="20" t="s">
        <v>38</v>
      </c>
      <c r="K330" s="10">
        <v>1596600</v>
      </c>
      <c r="L330" s="11">
        <v>44228</v>
      </c>
      <c r="M330" s="11">
        <v>45261</v>
      </c>
      <c r="N330" s="18" t="s">
        <v>617</v>
      </c>
      <c r="O330" s="18" t="s">
        <v>39</v>
      </c>
      <c r="P330" s="1" t="s">
        <v>40</v>
      </c>
      <c r="Q330" s="1" t="s">
        <v>39</v>
      </c>
      <c r="R330" s="1" t="s">
        <v>39</v>
      </c>
    </row>
    <row r="331" spans="1:18" ht="99.75" customHeight="1">
      <c r="A331" s="1" t="s">
        <v>671</v>
      </c>
      <c r="B331" s="18" t="s">
        <v>179</v>
      </c>
      <c r="C331" s="18" t="s">
        <v>180</v>
      </c>
      <c r="D331" s="9" t="s">
        <v>686</v>
      </c>
      <c r="E331" s="7"/>
      <c r="F331" s="7">
        <v>876</v>
      </c>
      <c r="G331" s="7" t="s">
        <v>69</v>
      </c>
      <c r="H331" s="7">
        <v>1</v>
      </c>
      <c r="I331" s="20">
        <v>60000000000</v>
      </c>
      <c r="J331" s="20" t="s">
        <v>38</v>
      </c>
      <c r="K331" s="10">
        <v>2601060</v>
      </c>
      <c r="L331" s="11">
        <v>44228</v>
      </c>
      <c r="M331" s="11">
        <v>45261</v>
      </c>
      <c r="N331" s="18" t="s">
        <v>617</v>
      </c>
      <c r="O331" s="18" t="s">
        <v>39</v>
      </c>
      <c r="P331" s="1" t="s">
        <v>40</v>
      </c>
      <c r="Q331" s="1" t="s">
        <v>39</v>
      </c>
      <c r="R331" s="1" t="s">
        <v>39</v>
      </c>
    </row>
    <row r="332" spans="1:18" ht="99.75" customHeight="1">
      <c r="A332" s="1" t="s">
        <v>672</v>
      </c>
      <c r="B332" s="18" t="s">
        <v>179</v>
      </c>
      <c r="C332" s="18" t="s">
        <v>180</v>
      </c>
      <c r="D332" s="9" t="s">
        <v>687</v>
      </c>
      <c r="E332" s="7"/>
      <c r="F332" s="7">
        <v>876</v>
      </c>
      <c r="G332" s="7" t="s">
        <v>69</v>
      </c>
      <c r="H332" s="7">
        <v>1</v>
      </c>
      <c r="I332" s="20">
        <v>60000000000</v>
      </c>
      <c r="J332" s="20" t="s">
        <v>38</v>
      </c>
      <c r="K332" s="10">
        <v>1396800</v>
      </c>
      <c r="L332" s="11">
        <v>44228</v>
      </c>
      <c r="M332" s="11">
        <v>45261</v>
      </c>
      <c r="N332" s="18" t="s">
        <v>617</v>
      </c>
      <c r="O332" s="18" t="s">
        <v>39</v>
      </c>
      <c r="P332" s="1" t="s">
        <v>40</v>
      </c>
      <c r="Q332" s="1" t="s">
        <v>39</v>
      </c>
      <c r="R332" s="1" t="s">
        <v>39</v>
      </c>
    </row>
    <row r="333" spans="1:18" ht="99.75" customHeight="1">
      <c r="A333" s="1" t="s">
        <v>673</v>
      </c>
      <c r="B333" s="18" t="s">
        <v>179</v>
      </c>
      <c r="C333" s="18" t="s">
        <v>180</v>
      </c>
      <c r="D333" s="9" t="s">
        <v>690</v>
      </c>
      <c r="E333" s="7"/>
      <c r="F333" s="7">
        <v>876</v>
      </c>
      <c r="G333" s="7" t="s">
        <v>69</v>
      </c>
      <c r="H333" s="7">
        <v>1</v>
      </c>
      <c r="I333" s="20">
        <v>60000000000</v>
      </c>
      <c r="J333" s="20" t="s">
        <v>38</v>
      </c>
      <c r="K333" s="10">
        <v>553920</v>
      </c>
      <c r="L333" s="11">
        <v>44228</v>
      </c>
      <c r="M333" s="11">
        <v>45261</v>
      </c>
      <c r="N333" s="18" t="s">
        <v>617</v>
      </c>
      <c r="O333" s="18" t="s">
        <v>39</v>
      </c>
      <c r="P333" s="1" t="s">
        <v>40</v>
      </c>
      <c r="Q333" s="1" t="s">
        <v>39</v>
      </c>
      <c r="R333" s="1" t="s">
        <v>39</v>
      </c>
    </row>
    <row r="334" spans="1:18" ht="99.75" customHeight="1">
      <c r="A334" s="1" t="s">
        <v>674</v>
      </c>
      <c r="B334" s="18" t="s">
        <v>179</v>
      </c>
      <c r="C334" s="18" t="s">
        <v>180</v>
      </c>
      <c r="D334" s="9" t="s">
        <v>691</v>
      </c>
      <c r="E334" s="7"/>
      <c r="F334" s="7">
        <v>876</v>
      </c>
      <c r="G334" s="7" t="s">
        <v>69</v>
      </c>
      <c r="H334" s="7">
        <v>1</v>
      </c>
      <c r="I334" s="20">
        <v>60000000000</v>
      </c>
      <c r="J334" s="20" t="s">
        <v>38</v>
      </c>
      <c r="K334" s="10">
        <v>1248000</v>
      </c>
      <c r="L334" s="11">
        <v>44228</v>
      </c>
      <c r="M334" s="11">
        <v>45261</v>
      </c>
      <c r="N334" s="18" t="s">
        <v>617</v>
      </c>
      <c r="O334" s="18" t="s">
        <v>39</v>
      </c>
      <c r="P334" s="1" t="s">
        <v>40</v>
      </c>
      <c r="Q334" s="1" t="s">
        <v>39</v>
      </c>
      <c r="R334" s="1" t="s">
        <v>39</v>
      </c>
    </row>
    <row r="335" spans="1:18" ht="99.75" customHeight="1">
      <c r="A335" s="1" t="s">
        <v>675</v>
      </c>
      <c r="B335" s="18" t="s">
        <v>179</v>
      </c>
      <c r="C335" s="18" t="s">
        <v>180</v>
      </c>
      <c r="D335" s="9" t="s">
        <v>692</v>
      </c>
      <c r="E335" s="7"/>
      <c r="F335" s="7">
        <v>876</v>
      </c>
      <c r="G335" s="7" t="s">
        <v>69</v>
      </c>
      <c r="H335" s="7">
        <v>1</v>
      </c>
      <c r="I335" s="20">
        <v>60000000000</v>
      </c>
      <c r="J335" s="20" t="s">
        <v>38</v>
      </c>
      <c r="K335" s="10">
        <v>683919.54</v>
      </c>
      <c r="L335" s="11">
        <v>44228</v>
      </c>
      <c r="M335" s="11">
        <v>45261</v>
      </c>
      <c r="N335" s="18" t="s">
        <v>617</v>
      </c>
      <c r="O335" s="18" t="s">
        <v>39</v>
      </c>
      <c r="P335" s="1" t="s">
        <v>40</v>
      </c>
      <c r="Q335" s="1" t="s">
        <v>39</v>
      </c>
      <c r="R335" s="1" t="s">
        <v>39</v>
      </c>
    </row>
    <row r="336" spans="1:18" ht="99.75" customHeight="1">
      <c r="A336" s="1" t="s">
        <v>681</v>
      </c>
      <c r="B336" s="18" t="s">
        <v>179</v>
      </c>
      <c r="C336" s="18" t="s">
        <v>180</v>
      </c>
      <c r="D336" s="9" t="s">
        <v>595</v>
      </c>
      <c r="E336" s="7"/>
      <c r="F336" s="7">
        <v>876</v>
      </c>
      <c r="G336" s="7" t="s">
        <v>69</v>
      </c>
      <c r="H336" s="7">
        <v>1</v>
      </c>
      <c r="I336" s="20">
        <v>60000000000</v>
      </c>
      <c r="J336" s="20" t="s">
        <v>38</v>
      </c>
      <c r="K336" s="10">
        <v>1733832</v>
      </c>
      <c r="L336" s="11">
        <v>44228</v>
      </c>
      <c r="M336" s="11">
        <v>45261</v>
      </c>
      <c r="N336" s="18" t="s">
        <v>617</v>
      </c>
      <c r="O336" s="18" t="s">
        <v>39</v>
      </c>
      <c r="P336" s="1" t="s">
        <v>40</v>
      </c>
      <c r="Q336" s="1" t="s">
        <v>39</v>
      </c>
      <c r="R336" s="1" t="s">
        <v>39</v>
      </c>
    </row>
    <row r="337" spans="1:18" ht="99.75" customHeight="1">
      <c r="A337" s="1" t="s">
        <v>337</v>
      </c>
      <c r="B337" s="18" t="s">
        <v>179</v>
      </c>
      <c r="C337" s="18" t="s">
        <v>180</v>
      </c>
      <c r="D337" s="9" t="s">
        <v>595</v>
      </c>
      <c r="E337" s="7"/>
      <c r="F337" s="7">
        <v>876</v>
      </c>
      <c r="G337" s="7" t="s">
        <v>69</v>
      </c>
      <c r="H337" s="7">
        <v>1</v>
      </c>
      <c r="I337" s="20">
        <v>60000000000</v>
      </c>
      <c r="J337" s="20" t="s">
        <v>38</v>
      </c>
      <c r="K337" s="10">
        <v>1233216</v>
      </c>
      <c r="L337" s="11">
        <v>44228</v>
      </c>
      <c r="M337" s="11">
        <v>45261</v>
      </c>
      <c r="N337" s="18" t="s">
        <v>617</v>
      </c>
      <c r="O337" s="18" t="s">
        <v>39</v>
      </c>
      <c r="P337" s="1" t="s">
        <v>40</v>
      </c>
      <c r="Q337" s="1" t="s">
        <v>39</v>
      </c>
      <c r="R337" s="1" t="s">
        <v>39</v>
      </c>
    </row>
    <row r="338" spans="1:18" ht="99.75" customHeight="1">
      <c r="A338" s="1" t="s">
        <v>682</v>
      </c>
      <c r="B338" s="18" t="s">
        <v>179</v>
      </c>
      <c r="C338" s="18" t="s">
        <v>180</v>
      </c>
      <c r="D338" s="9" t="s">
        <v>606</v>
      </c>
      <c r="E338" s="7"/>
      <c r="F338" s="7">
        <v>876</v>
      </c>
      <c r="G338" s="7" t="s">
        <v>69</v>
      </c>
      <c r="H338" s="7">
        <v>1</v>
      </c>
      <c r="I338" s="20">
        <v>60000000000</v>
      </c>
      <c r="J338" s="20" t="s">
        <v>38</v>
      </c>
      <c r="K338" s="10">
        <v>3693018</v>
      </c>
      <c r="L338" s="11">
        <v>44228</v>
      </c>
      <c r="M338" s="11">
        <v>45261</v>
      </c>
      <c r="N338" s="18" t="s">
        <v>617</v>
      </c>
      <c r="O338" s="18" t="s">
        <v>39</v>
      </c>
      <c r="P338" s="1" t="s">
        <v>40</v>
      </c>
      <c r="Q338" s="1" t="s">
        <v>39</v>
      </c>
      <c r="R338" s="1" t="s">
        <v>39</v>
      </c>
    </row>
    <row r="339" spans="1:18" ht="99.75" customHeight="1">
      <c r="A339" s="1" t="s">
        <v>683</v>
      </c>
      <c r="B339" s="18" t="s">
        <v>179</v>
      </c>
      <c r="C339" s="18" t="s">
        <v>180</v>
      </c>
      <c r="D339" s="9" t="s">
        <v>693</v>
      </c>
      <c r="E339" s="7"/>
      <c r="F339" s="7">
        <v>876</v>
      </c>
      <c r="G339" s="7" t="s">
        <v>69</v>
      </c>
      <c r="H339" s="7">
        <v>1</v>
      </c>
      <c r="I339" s="20">
        <v>60000000000</v>
      </c>
      <c r="J339" s="20" t="s">
        <v>38</v>
      </c>
      <c r="K339" s="10">
        <v>944382</v>
      </c>
      <c r="L339" s="11">
        <v>44228</v>
      </c>
      <c r="M339" s="11">
        <v>45261</v>
      </c>
      <c r="N339" s="18" t="s">
        <v>617</v>
      </c>
      <c r="O339" s="18" t="s">
        <v>39</v>
      </c>
      <c r="P339" s="1" t="s">
        <v>40</v>
      </c>
      <c r="Q339" s="1" t="s">
        <v>39</v>
      </c>
      <c r="R339" s="1" t="s">
        <v>39</v>
      </c>
    </row>
    <row r="340" spans="1:18" ht="99.75" customHeight="1">
      <c r="A340" s="1" t="s">
        <v>700</v>
      </c>
      <c r="B340" s="18" t="s">
        <v>698</v>
      </c>
      <c r="C340" s="18" t="s">
        <v>698</v>
      </c>
      <c r="D340" s="9" t="s">
        <v>699</v>
      </c>
      <c r="E340" s="7"/>
      <c r="F340" s="7">
        <v>876</v>
      </c>
      <c r="G340" s="7" t="s">
        <v>69</v>
      </c>
      <c r="H340" s="7">
        <v>1</v>
      </c>
      <c r="I340" s="20">
        <v>60000000000</v>
      </c>
      <c r="J340" s="20" t="s">
        <v>38</v>
      </c>
      <c r="K340" s="10">
        <v>1202400</v>
      </c>
      <c r="L340" s="11">
        <v>44228</v>
      </c>
      <c r="M340" s="11">
        <v>44593</v>
      </c>
      <c r="N340" s="18" t="s">
        <v>355</v>
      </c>
      <c r="O340" s="18" t="s">
        <v>40</v>
      </c>
      <c r="P340" s="1" t="s">
        <v>39</v>
      </c>
      <c r="Q340" s="1" t="s">
        <v>39</v>
      </c>
      <c r="R340" s="1" t="s">
        <v>39</v>
      </c>
    </row>
    <row r="341" spans="1:18" ht="99.75" customHeight="1">
      <c r="A341" s="1" t="s">
        <v>701</v>
      </c>
      <c r="B341" s="18" t="s">
        <v>347</v>
      </c>
      <c r="C341" s="18" t="s">
        <v>347</v>
      </c>
      <c r="D341" s="9" t="s">
        <v>706</v>
      </c>
      <c r="E341" s="7"/>
      <c r="F341" s="7">
        <v>876</v>
      </c>
      <c r="G341" s="7" t="s">
        <v>69</v>
      </c>
      <c r="H341" s="7">
        <v>1</v>
      </c>
      <c r="I341" s="20">
        <v>60000000000</v>
      </c>
      <c r="J341" s="20" t="s">
        <v>38</v>
      </c>
      <c r="K341" s="10">
        <v>1083657.73</v>
      </c>
      <c r="L341" s="11">
        <v>44228</v>
      </c>
      <c r="M341" s="11">
        <v>44531</v>
      </c>
      <c r="N341" s="18" t="s">
        <v>617</v>
      </c>
      <c r="O341" s="18" t="s">
        <v>39</v>
      </c>
      <c r="P341" s="1" t="s">
        <v>40</v>
      </c>
      <c r="Q341" s="1" t="s">
        <v>39</v>
      </c>
      <c r="R341" s="1" t="s">
        <v>39</v>
      </c>
    </row>
    <row r="342" spans="1:18" ht="99.75" customHeight="1">
      <c r="A342" s="1" t="s">
        <v>702</v>
      </c>
      <c r="B342" s="18" t="s">
        <v>179</v>
      </c>
      <c r="C342" s="18" t="s">
        <v>180</v>
      </c>
      <c r="D342" s="9" t="s">
        <v>707</v>
      </c>
      <c r="E342" s="7"/>
      <c r="F342" s="7">
        <v>876</v>
      </c>
      <c r="G342" s="7" t="s">
        <v>69</v>
      </c>
      <c r="H342" s="7">
        <v>1</v>
      </c>
      <c r="I342" s="20">
        <v>60000000000</v>
      </c>
      <c r="J342" s="20" t="s">
        <v>38</v>
      </c>
      <c r="K342" s="10">
        <v>1227321</v>
      </c>
      <c r="L342" s="11">
        <v>44228</v>
      </c>
      <c r="M342" s="11">
        <v>45261</v>
      </c>
      <c r="N342" s="18" t="s">
        <v>617</v>
      </c>
      <c r="O342" s="18" t="s">
        <v>39</v>
      </c>
      <c r="P342" s="1" t="s">
        <v>40</v>
      </c>
      <c r="Q342" s="1" t="s">
        <v>39</v>
      </c>
      <c r="R342" s="1" t="s">
        <v>39</v>
      </c>
    </row>
    <row r="343" spans="1:18" ht="99.75" customHeight="1">
      <c r="A343" s="1" t="s">
        <v>714</v>
      </c>
      <c r="B343" s="18" t="s">
        <v>179</v>
      </c>
      <c r="C343" s="18" t="s">
        <v>180</v>
      </c>
      <c r="D343" s="9" t="s">
        <v>708</v>
      </c>
      <c r="E343" s="7"/>
      <c r="F343" s="7">
        <v>876</v>
      </c>
      <c r="G343" s="7" t="s">
        <v>69</v>
      </c>
      <c r="H343" s="7">
        <v>1</v>
      </c>
      <c r="I343" s="20">
        <v>60000000000</v>
      </c>
      <c r="J343" s="20" t="s">
        <v>38</v>
      </c>
      <c r="K343" s="10">
        <v>756091.8</v>
      </c>
      <c r="L343" s="11">
        <v>44228</v>
      </c>
      <c r="M343" s="11">
        <v>45261</v>
      </c>
      <c r="N343" s="18" t="s">
        <v>617</v>
      </c>
      <c r="O343" s="18" t="s">
        <v>39</v>
      </c>
      <c r="P343" s="1" t="s">
        <v>40</v>
      </c>
      <c r="Q343" s="1" t="s">
        <v>39</v>
      </c>
      <c r="R343" s="1" t="s">
        <v>39</v>
      </c>
    </row>
    <row r="344" spans="1:18" ht="99.75" customHeight="1">
      <c r="A344" s="1" t="s">
        <v>703</v>
      </c>
      <c r="B344" s="18" t="s">
        <v>179</v>
      </c>
      <c r="C344" s="18" t="s">
        <v>180</v>
      </c>
      <c r="D344" s="9" t="s">
        <v>707</v>
      </c>
      <c r="E344" s="7"/>
      <c r="F344" s="7">
        <v>876</v>
      </c>
      <c r="G344" s="7" t="s">
        <v>69</v>
      </c>
      <c r="H344" s="7">
        <v>1</v>
      </c>
      <c r="I344" s="20">
        <v>60000000000</v>
      </c>
      <c r="J344" s="20" t="s">
        <v>38</v>
      </c>
      <c r="K344" s="10">
        <v>1176622.92</v>
      </c>
      <c r="L344" s="11">
        <v>44228</v>
      </c>
      <c r="M344" s="11">
        <v>45261</v>
      </c>
      <c r="N344" s="18" t="s">
        <v>617</v>
      </c>
      <c r="O344" s="18" t="s">
        <v>39</v>
      </c>
      <c r="P344" s="1" t="s">
        <v>40</v>
      </c>
      <c r="Q344" s="1" t="s">
        <v>39</v>
      </c>
      <c r="R344" s="1" t="s">
        <v>39</v>
      </c>
    </row>
    <row r="345" spans="1:18" ht="120" customHeight="1">
      <c r="A345" s="1" t="s">
        <v>704</v>
      </c>
      <c r="B345" s="18" t="s">
        <v>179</v>
      </c>
      <c r="C345" s="18" t="s">
        <v>180</v>
      </c>
      <c r="D345" s="9" t="s">
        <v>709</v>
      </c>
      <c r="E345" s="7"/>
      <c r="F345" s="7">
        <v>876</v>
      </c>
      <c r="G345" s="7" t="s">
        <v>69</v>
      </c>
      <c r="H345" s="7">
        <v>1</v>
      </c>
      <c r="I345" s="20">
        <v>60000000000</v>
      </c>
      <c r="J345" s="20" t="s">
        <v>38</v>
      </c>
      <c r="K345" s="10">
        <v>1796175</v>
      </c>
      <c r="L345" s="11">
        <v>44348</v>
      </c>
      <c r="M345" s="11">
        <v>45261</v>
      </c>
      <c r="N345" s="18" t="s">
        <v>617</v>
      </c>
      <c r="O345" s="18" t="s">
        <v>39</v>
      </c>
      <c r="P345" s="1" t="s">
        <v>40</v>
      </c>
      <c r="Q345" s="1" t="s">
        <v>39</v>
      </c>
      <c r="R345" s="1" t="s">
        <v>39</v>
      </c>
    </row>
    <row r="346" spans="1:18" ht="99.75" customHeight="1">
      <c r="A346" s="1" t="s">
        <v>705</v>
      </c>
      <c r="B346" s="18" t="s">
        <v>179</v>
      </c>
      <c r="C346" s="18" t="s">
        <v>180</v>
      </c>
      <c r="D346" s="9" t="s">
        <v>710</v>
      </c>
      <c r="E346" s="7"/>
      <c r="F346" s="7">
        <v>876</v>
      </c>
      <c r="G346" s="7" t="s">
        <v>69</v>
      </c>
      <c r="H346" s="7">
        <v>1</v>
      </c>
      <c r="I346" s="20">
        <v>60000000000</v>
      </c>
      <c r="J346" s="20" t="s">
        <v>38</v>
      </c>
      <c r="K346" s="10">
        <v>1032780</v>
      </c>
      <c r="L346" s="11">
        <v>44228</v>
      </c>
      <c r="M346" s="11">
        <v>45261</v>
      </c>
      <c r="N346" s="18" t="s">
        <v>617</v>
      </c>
      <c r="O346" s="18" t="s">
        <v>39</v>
      </c>
      <c r="P346" s="1" t="s">
        <v>40</v>
      </c>
      <c r="Q346" s="1" t="s">
        <v>39</v>
      </c>
      <c r="R346" s="1" t="s">
        <v>39</v>
      </c>
    </row>
    <row r="347" spans="1:18" ht="99.75" customHeight="1">
      <c r="A347" s="1" t="s">
        <v>715</v>
      </c>
      <c r="B347" s="18" t="s">
        <v>179</v>
      </c>
      <c r="C347" s="18" t="s">
        <v>180</v>
      </c>
      <c r="D347" s="9" t="s">
        <v>711</v>
      </c>
      <c r="E347" s="7"/>
      <c r="F347" s="7">
        <v>876</v>
      </c>
      <c r="G347" s="7" t="s">
        <v>69</v>
      </c>
      <c r="H347" s="7">
        <v>1</v>
      </c>
      <c r="I347" s="20">
        <v>60000000000</v>
      </c>
      <c r="J347" s="20" t="s">
        <v>38</v>
      </c>
      <c r="K347" s="10">
        <v>1298880</v>
      </c>
      <c r="L347" s="11">
        <v>44228</v>
      </c>
      <c r="M347" s="11">
        <v>45261</v>
      </c>
      <c r="N347" s="18" t="s">
        <v>617</v>
      </c>
      <c r="O347" s="18" t="s">
        <v>39</v>
      </c>
      <c r="P347" s="1" t="s">
        <v>40</v>
      </c>
      <c r="Q347" s="1" t="s">
        <v>39</v>
      </c>
      <c r="R347" s="1" t="s">
        <v>39</v>
      </c>
    </row>
    <row r="348" spans="1:18" ht="99.75" customHeight="1">
      <c r="A348" s="1" t="s">
        <v>716</v>
      </c>
      <c r="B348" s="18" t="s">
        <v>179</v>
      </c>
      <c r="C348" s="18" t="s">
        <v>180</v>
      </c>
      <c r="D348" s="9" t="s">
        <v>712</v>
      </c>
      <c r="E348" s="7"/>
      <c r="F348" s="7">
        <v>876</v>
      </c>
      <c r="G348" s="7" t="s">
        <v>69</v>
      </c>
      <c r="H348" s="7">
        <v>1</v>
      </c>
      <c r="I348" s="20">
        <v>60000000000</v>
      </c>
      <c r="J348" s="20" t="s">
        <v>38</v>
      </c>
      <c r="K348" s="10">
        <v>1521444.66</v>
      </c>
      <c r="L348" s="11">
        <v>44228</v>
      </c>
      <c r="M348" s="11">
        <v>45261</v>
      </c>
      <c r="N348" s="18" t="s">
        <v>617</v>
      </c>
      <c r="O348" s="18" t="s">
        <v>39</v>
      </c>
      <c r="P348" s="1" t="s">
        <v>40</v>
      </c>
      <c r="Q348" s="1" t="s">
        <v>39</v>
      </c>
      <c r="R348" s="1" t="s">
        <v>39</v>
      </c>
    </row>
    <row r="349" spans="1:18" ht="99.75" customHeight="1">
      <c r="A349" s="1" t="s">
        <v>717</v>
      </c>
      <c r="B349" s="18" t="s">
        <v>179</v>
      </c>
      <c r="C349" s="18" t="s">
        <v>180</v>
      </c>
      <c r="D349" s="9" t="s">
        <v>713</v>
      </c>
      <c r="E349" s="7"/>
      <c r="F349" s="7">
        <v>876</v>
      </c>
      <c r="G349" s="7" t="s">
        <v>69</v>
      </c>
      <c r="H349" s="7">
        <v>1</v>
      </c>
      <c r="I349" s="20">
        <v>60000000000</v>
      </c>
      <c r="J349" s="20" t="s">
        <v>38</v>
      </c>
      <c r="K349" s="10">
        <v>1227321</v>
      </c>
      <c r="L349" s="11">
        <v>44228</v>
      </c>
      <c r="M349" s="11">
        <v>45261</v>
      </c>
      <c r="N349" s="18" t="s">
        <v>617</v>
      </c>
      <c r="O349" s="18" t="s">
        <v>39</v>
      </c>
      <c r="P349" s="1" t="s">
        <v>40</v>
      </c>
      <c r="Q349" s="1" t="s">
        <v>39</v>
      </c>
      <c r="R349" s="1" t="s">
        <v>39</v>
      </c>
    </row>
    <row r="350" spans="1:18" ht="80.25">
      <c r="A350" s="1" t="s">
        <v>736</v>
      </c>
      <c r="B350" s="18" t="s">
        <v>745</v>
      </c>
      <c r="C350" s="18" t="s">
        <v>746</v>
      </c>
      <c r="D350" s="9" t="s">
        <v>747</v>
      </c>
      <c r="E350" s="7"/>
      <c r="F350" s="7">
        <v>876</v>
      </c>
      <c r="G350" s="7" t="s">
        <v>69</v>
      </c>
      <c r="H350" s="7">
        <v>1</v>
      </c>
      <c r="I350" s="20">
        <v>60000000000</v>
      </c>
      <c r="J350" s="20" t="s">
        <v>38</v>
      </c>
      <c r="K350" s="10">
        <v>6735687.5300000003</v>
      </c>
      <c r="L350" s="11">
        <v>44287</v>
      </c>
      <c r="M350" s="11">
        <v>44470</v>
      </c>
      <c r="N350" s="18" t="s">
        <v>589</v>
      </c>
      <c r="O350" s="18" t="s">
        <v>40</v>
      </c>
      <c r="P350" s="1" t="s">
        <v>40</v>
      </c>
      <c r="Q350" s="1" t="s">
        <v>39</v>
      </c>
      <c r="R350" s="1" t="s">
        <v>39</v>
      </c>
    </row>
    <row r="351" spans="1:18" ht="80.25">
      <c r="A351" s="1" t="s">
        <v>737</v>
      </c>
      <c r="B351" s="18" t="s">
        <v>745</v>
      </c>
      <c r="C351" s="18" t="s">
        <v>746</v>
      </c>
      <c r="D351" s="9" t="s">
        <v>748</v>
      </c>
      <c r="E351" s="7"/>
      <c r="F351" s="7">
        <v>876</v>
      </c>
      <c r="G351" s="7" t="s">
        <v>69</v>
      </c>
      <c r="H351" s="7">
        <v>1</v>
      </c>
      <c r="I351" s="20">
        <v>60000000000</v>
      </c>
      <c r="J351" s="20" t="s">
        <v>38</v>
      </c>
      <c r="K351" s="10">
        <v>21322842.859999999</v>
      </c>
      <c r="L351" s="11">
        <v>44287</v>
      </c>
      <c r="M351" s="11">
        <v>44896</v>
      </c>
      <c r="N351" s="18" t="s">
        <v>589</v>
      </c>
      <c r="O351" s="18" t="s">
        <v>40</v>
      </c>
      <c r="P351" s="1" t="s">
        <v>40</v>
      </c>
      <c r="Q351" s="1" t="s">
        <v>39</v>
      </c>
      <c r="R351" s="1" t="s">
        <v>39</v>
      </c>
    </row>
    <row r="352" spans="1:18" ht="80.25">
      <c r="A352" s="1" t="s">
        <v>738</v>
      </c>
      <c r="B352" s="18" t="s">
        <v>745</v>
      </c>
      <c r="C352" s="18" t="s">
        <v>746</v>
      </c>
      <c r="D352" s="9" t="s">
        <v>749</v>
      </c>
      <c r="E352" s="7"/>
      <c r="F352" s="7">
        <v>876</v>
      </c>
      <c r="G352" s="7" t="s">
        <v>69</v>
      </c>
      <c r="H352" s="7">
        <v>1</v>
      </c>
      <c r="I352" s="20">
        <v>60000000000</v>
      </c>
      <c r="J352" s="20" t="s">
        <v>38</v>
      </c>
      <c r="K352" s="10">
        <v>80642061.290000007</v>
      </c>
      <c r="L352" s="11">
        <v>44287</v>
      </c>
      <c r="M352" s="11">
        <v>44896</v>
      </c>
      <c r="N352" s="18" t="s">
        <v>589</v>
      </c>
      <c r="O352" s="18" t="s">
        <v>40</v>
      </c>
      <c r="P352" s="1" t="s">
        <v>40</v>
      </c>
      <c r="Q352" s="1" t="s">
        <v>39</v>
      </c>
      <c r="R352" s="1" t="s">
        <v>39</v>
      </c>
    </row>
    <row r="353" spans="1:18" ht="288">
      <c r="A353" s="1" t="s">
        <v>739</v>
      </c>
      <c r="B353" s="18" t="s">
        <v>203</v>
      </c>
      <c r="C353" s="18" t="s">
        <v>750</v>
      </c>
      <c r="D353" s="9" t="s">
        <v>751</v>
      </c>
      <c r="E353" s="7"/>
      <c r="F353" s="7">
        <v>876</v>
      </c>
      <c r="G353" s="7" t="s">
        <v>69</v>
      </c>
      <c r="H353" s="7">
        <v>1</v>
      </c>
      <c r="I353" s="20">
        <v>60000000000</v>
      </c>
      <c r="J353" s="20" t="s">
        <v>38</v>
      </c>
      <c r="K353" s="10">
        <v>6294832.7760000015</v>
      </c>
      <c r="L353" s="11">
        <v>44287</v>
      </c>
      <c r="M353" s="11">
        <v>44531</v>
      </c>
      <c r="N353" s="18" t="s">
        <v>589</v>
      </c>
      <c r="O353" s="18" t="s">
        <v>40</v>
      </c>
      <c r="P353" s="1" t="s">
        <v>40</v>
      </c>
      <c r="Q353" s="1" t="s">
        <v>39</v>
      </c>
      <c r="R353" s="1" t="s">
        <v>39</v>
      </c>
    </row>
    <row r="354" spans="1:18" ht="190.5" customHeight="1">
      <c r="A354" s="1" t="s">
        <v>740</v>
      </c>
      <c r="B354" s="18" t="s">
        <v>181</v>
      </c>
      <c r="C354" s="18" t="s">
        <v>752</v>
      </c>
      <c r="D354" s="9" t="s">
        <v>753</v>
      </c>
      <c r="E354" s="7"/>
      <c r="F354" s="7">
        <v>876</v>
      </c>
      <c r="G354" s="7" t="s">
        <v>69</v>
      </c>
      <c r="H354" s="7">
        <v>1</v>
      </c>
      <c r="I354" s="20">
        <v>60000000000</v>
      </c>
      <c r="J354" s="20" t="s">
        <v>38</v>
      </c>
      <c r="K354" s="10">
        <v>36378004.715999998</v>
      </c>
      <c r="L354" s="11">
        <v>44302</v>
      </c>
      <c r="M354" s="11">
        <v>44714</v>
      </c>
      <c r="N354" s="18" t="s">
        <v>355</v>
      </c>
      <c r="O354" s="18" t="s">
        <v>40</v>
      </c>
      <c r="P354" s="1" t="s">
        <v>39</v>
      </c>
      <c r="Q354" s="1" t="s">
        <v>39</v>
      </c>
      <c r="R354" s="1" t="s">
        <v>39</v>
      </c>
    </row>
    <row r="355" spans="1:18" ht="270.75" customHeight="1">
      <c r="A355" s="1" t="s">
        <v>741</v>
      </c>
      <c r="B355" s="18" t="s">
        <v>754</v>
      </c>
      <c r="C355" s="18" t="s">
        <v>755</v>
      </c>
      <c r="D355" s="9" t="s">
        <v>756</v>
      </c>
      <c r="E355" s="7"/>
      <c r="F355" s="7">
        <v>876</v>
      </c>
      <c r="G355" s="7" t="s">
        <v>69</v>
      </c>
      <c r="H355" s="7">
        <v>1</v>
      </c>
      <c r="I355" s="20">
        <v>60000000000</v>
      </c>
      <c r="J355" s="20" t="s">
        <v>38</v>
      </c>
      <c r="K355" s="10">
        <v>1827950.175</v>
      </c>
      <c r="L355" s="11">
        <v>44302</v>
      </c>
      <c r="M355" s="11">
        <v>44531</v>
      </c>
      <c r="N355" s="18" t="s">
        <v>355</v>
      </c>
      <c r="O355" s="18" t="s">
        <v>40</v>
      </c>
      <c r="P355" s="1" t="s">
        <v>39</v>
      </c>
      <c r="Q355" s="1" t="s">
        <v>39</v>
      </c>
      <c r="R355" s="1" t="s">
        <v>39</v>
      </c>
    </row>
    <row r="356" spans="1:18" ht="108">
      <c r="A356" s="1" t="s">
        <v>742</v>
      </c>
      <c r="B356" s="18" t="s">
        <v>181</v>
      </c>
      <c r="C356" s="18" t="s">
        <v>182</v>
      </c>
      <c r="D356" s="9" t="s">
        <v>761</v>
      </c>
      <c r="E356" s="7"/>
      <c r="F356" s="7">
        <v>876</v>
      </c>
      <c r="G356" s="7" t="s">
        <v>69</v>
      </c>
      <c r="H356" s="16">
        <v>1</v>
      </c>
      <c r="I356" s="20">
        <v>60000000000</v>
      </c>
      <c r="J356" s="20" t="s">
        <v>38</v>
      </c>
      <c r="K356" s="10">
        <v>5706944.9400000004</v>
      </c>
      <c r="L356" s="11">
        <v>44317</v>
      </c>
      <c r="M356" s="11">
        <v>44531</v>
      </c>
      <c r="N356" s="18" t="s">
        <v>355</v>
      </c>
      <c r="O356" s="18" t="s">
        <v>40</v>
      </c>
      <c r="P356" s="1" t="s">
        <v>39</v>
      </c>
      <c r="Q356" s="1" t="s">
        <v>39</v>
      </c>
      <c r="R356" s="1" t="s">
        <v>39</v>
      </c>
    </row>
    <row r="357" spans="1:18" ht="100.5" customHeight="1">
      <c r="A357" s="1" t="s">
        <v>743</v>
      </c>
      <c r="B357" s="18" t="s">
        <v>181</v>
      </c>
      <c r="C357" s="18" t="s">
        <v>762</v>
      </c>
      <c r="D357" s="9" t="s">
        <v>763</v>
      </c>
      <c r="E357" s="7"/>
      <c r="F357" s="7">
        <v>876</v>
      </c>
      <c r="G357" s="7" t="s">
        <v>69</v>
      </c>
      <c r="H357" s="7">
        <v>1</v>
      </c>
      <c r="I357" s="20">
        <v>60000000000</v>
      </c>
      <c r="J357" s="20" t="s">
        <v>38</v>
      </c>
      <c r="K357" s="10">
        <v>1034112.24</v>
      </c>
      <c r="L357" s="11">
        <v>44256</v>
      </c>
      <c r="M357" s="11">
        <v>44896</v>
      </c>
      <c r="N357" s="18" t="s">
        <v>617</v>
      </c>
      <c r="O357" s="18" t="s">
        <v>39</v>
      </c>
      <c r="P357" s="1" t="s">
        <v>39</v>
      </c>
      <c r="Q357" s="1" t="s">
        <v>39</v>
      </c>
      <c r="R357" s="1" t="s">
        <v>39</v>
      </c>
    </row>
    <row r="358" spans="1:18" ht="100.5" customHeight="1">
      <c r="A358" s="1" t="s">
        <v>744</v>
      </c>
      <c r="B358" s="18" t="s">
        <v>262</v>
      </c>
      <c r="C358" s="18" t="s">
        <v>262</v>
      </c>
      <c r="D358" s="9" t="s">
        <v>757</v>
      </c>
      <c r="E358" s="7"/>
      <c r="F358" s="7">
        <v>876</v>
      </c>
      <c r="G358" s="7" t="s">
        <v>69</v>
      </c>
      <c r="H358" s="7">
        <v>1</v>
      </c>
      <c r="I358" s="20">
        <v>60000000000</v>
      </c>
      <c r="J358" s="20" t="s">
        <v>38</v>
      </c>
      <c r="K358" s="10">
        <v>2988226.08</v>
      </c>
      <c r="L358" s="11">
        <v>44228</v>
      </c>
      <c r="M358" s="11">
        <v>44256</v>
      </c>
      <c r="N358" s="18" t="s">
        <v>617</v>
      </c>
      <c r="O358" s="18" t="s">
        <v>39</v>
      </c>
      <c r="P358" s="1" t="s">
        <v>40</v>
      </c>
      <c r="Q358" s="1" t="s">
        <v>39</v>
      </c>
      <c r="R358" s="1" t="s">
        <v>39</v>
      </c>
    </row>
    <row r="359" spans="1:18" ht="240">
      <c r="A359" s="1" t="s">
        <v>760</v>
      </c>
      <c r="B359" s="18" t="s">
        <v>181</v>
      </c>
      <c r="C359" s="18" t="s">
        <v>181</v>
      </c>
      <c r="D359" s="9" t="s">
        <v>758</v>
      </c>
      <c r="E359" s="7"/>
      <c r="F359" s="7">
        <v>876</v>
      </c>
      <c r="G359" s="7" t="s">
        <v>69</v>
      </c>
      <c r="H359" s="7">
        <v>1</v>
      </c>
      <c r="I359" s="20">
        <v>60000000000</v>
      </c>
      <c r="J359" s="20" t="s">
        <v>38</v>
      </c>
      <c r="K359" s="10">
        <v>5249160</v>
      </c>
      <c r="L359" s="11">
        <v>44228</v>
      </c>
      <c r="M359" s="11">
        <v>44378</v>
      </c>
      <c r="N359" s="18" t="s">
        <v>617</v>
      </c>
      <c r="O359" s="18" t="s">
        <v>39</v>
      </c>
      <c r="P359" s="1" t="s">
        <v>39</v>
      </c>
      <c r="Q359" s="1" t="s">
        <v>39</v>
      </c>
      <c r="R359" s="1" t="s">
        <v>39</v>
      </c>
    </row>
    <row r="360" spans="1:18" ht="229.5" customHeight="1">
      <c r="A360" s="1" t="s">
        <v>764</v>
      </c>
      <c r="B360" s="18" t="s">
        <v>181</v>
      </c>
      <c r="C360" s="18" t="s">
        <v>181</v>
      </c>
      <c r="D360" s="9" t="s">
        <v>759</v>
      </c>
      <c r="E360" s="7"/>
      <c r="F360" s="7">
        <v>876</v>
      </c>
      <c r="G360" s="7" t="s">
        <v>69</v>
      </c>
      <c r="H360" s="7">
        <v>1</v>
      </c>
      <c r="I360" s="20">
        <v>60000000000</v>
      </c>
      <c r="J360" s="20" t="s">
        <v>38</v>
      </c>
      <c r="K360" s="10">
        <v>5250570</v>
      </c>
      <c r="L360" s="11">
        <v>44228</v>
      </c>
      <c r="M360" s="11">
        <v>44378</v>
      </c>
      <c r="N360" s="18" t="s">
        <v>617</v>
      </c>
      <c r="O360" s="18" t="s">
        <v>39</v>
      </c>
      <c r="P360" s="1" t="s">
        <v>39</v>
      </c>
      <c r="Q360" s="1" t="s">
        <v>39</v>
      </c>
      <c r="R360" s="1" t="s">
        <v>39</v>
      </c>
    </row>
    <row r="361" spans="1:18" ht="60" customHeight="1">
      <c r="A361" s="1" t="s">
        <v>765</v>
      </c>
      <c r="B361" s="18" t="s">
        <v>348</v>
      </c>
      <c r="C361" s="18" t="s">
        <v>349</v>
      </c>
      <c r="D361" s="9" t="s">
        <v>350</v>
      </c>
      <c r="E361" s="7"/>
      <c r="F361" s="7">
        <v>876</v>
      </c>
      <c r="G361" s="7" t="s">
        <v>69</v>
      </c>
      <c r="H361" s="7">
        <v>1</v>
      </c>
      <c r="I361" s="20">
        <v>60000000000</v>
      </c>
      <c r="J361" s="20" t="s">
        <v>38</v>
      </c>
      <c r="K361" s="10">
        <v>7880401.96</v>
      </c>
      <c r="L361" s="11">
        <v>44256</v>
      </c>
      <c r="M361" s="11">
        <v>44531</v>
      </c>
      <c r="N361" s="18" t="s">
        <v>617</v>
      </c>
      <c r="O361" s="18" t="s">
        <v>39</v>
      </c>
      <c r="P361" s="1" t="s">
        <v>39</v>
      </c>
      <c r="Q361" s="1" t="s">
        <v>39</v>
      </c>
      <c r="R361" s="1" t="s">
        <v>39</v>
      </c>
    </row>
    <row r="362" spans="1:18" ht="63" customHeight="1">
      <c r="A362" s="1" t="s">
        <v>766</v>
      </c>
      <c r="B362" s="18" t="s">
        <v>348</v>
      </c>
      <c r="C362" s="18" t="s">
        <v>349</v>
      </c>
      <c r="D362" s="9" t="s">
        <v>350</v>
      </c>
      <c r="E362" s="7"/>
      <c r="F362" s="7">
        <v>876</v>
      </c>
      <c r="G362" s="7" t="s">
        <v>69</v>
      </c>
      <c r="H362" s="7">
        <v>1</v>
      </c>
      <c r="I362" s="20">
        <v>60000000000</v>
      </c>
      <c r="J362" s="20" t="s">
        <v>38</v>
      </c>
      <c r="K362" s="10">
        <v>4000000</v>
      </c>
      <c r="L362" s="11">
        <v>44256</v>
      </c>
      <c r="M362" s="11">
        <v>44531</v>
      </c>
      <c r="N362" s="18" t="s">
        <v>617</v>
      </c>
      <c r="O362" s="18" t="s">
        <v>39</v>
      </c>
      <c r="P362" s="1" t="s">
        <v>39</v>
      </c>
      <c r="Q362" s="1" t="s">
        <v>39</v>
      </c>
      <c r="R362" s="1" t="s">
        <v>39</v>
      </c>
    </row>
    <row r="363" spans="1:18" ht="63" customHeight="1">
      <c r="A363" s="1" t="s">
        <v>767</v>
      </c>
      <c r="B363" s="18" t="s">
        <v>181</v>
      </c>
      <c r="C363" s="18" t="s">
        <v>181</v>
      </c>
      <c r="D363" s="9" t="s">
        <v>322</v>
      </c>
      <c r="E363" s="7"/>
      <c r="F363" s="7">
        <v>876</v>
      </c>
      <c r="G363" s="7" t="s">
        <v>69</v>
      </c>
      <c r="H363" s="7">
        <v>1</v>
      </c>
      <c r="I363" s="20">
        <v>60000000000</v>
      </c>
      <c r="J363" s="20" t="s">
        <v>38</v>
      </c>
      <c r="K363" s="10">
        <v>6622841.4000000004</v>
      </c>
      <c r="L363" s="11">
        <v>44256</v>
      </c>
      <c r="M363" s="11">
        <v>44531</v>
      </c>
      <c r="N363" s="18" t="s">
        <v>617</v>
      </c>
      <c r="O363" s="18" t="s">
        <v>39</v>
      </c>
      <c r="P363" s="1" t="s">
        <v>39</v>
      </c>
      <c r="Q363" s="1" t="s">
        <v>39</v>
      </c>
      <c r="R363" s="1" t="s">
        <v>39</v>
      </c>
    </row>
    <row r="364" spans="1:18" ht="63" customHeight="1">
      <c r="A364" s="1" t="s">
        <v>773</v>
      </c>
      <c r="B364" s="18" t="s">
        <v>768</v>
      </c>
      <c r="C364" s="18" t="s">
        <v>769</v>
      </c>
      <c r="D364" s="9" t="s">
        <v>770</v>
      </c>
      <c r="E364" s="7"/>
      <c r="F364" s="19" t="s">
        <v>771</v>
      </c>
      <c r="G364" s="19" t="s">
        <v>771</v>
      </c>
      <c r="H364" s="19" t="s">
        <v>771</v>
      </c>
      <c r="I364" s="20">
        <v>60000000000</v>
      </c>
      <c r="J364" s="20" t="s">
        <v>38</v>
      </c>
      <c r="K364" s="10">
        <v>6000000</v>
      </c>
      <c r="L364" s="11">
        <v>44228</v>
      </c>
      <c r="M364" s="11">
        <v>44531</v>
      </c>
      <c r="N364" s="18" t="s">
        <v>772</v>
      </c>
      <c r="O364" s="18" t="s">
        <v>40</v>
      </c>
      <c r="P364" s="1" t="s">
        <v>39</v>
      </c>
      <c r="Q364" s="1" t="s">
        <v>39</v>
      </c>
      <c r="R364" s="1" t="s">
        <v>39</v>
      </c>
    </row>
    <row r="365" spans="1:18" ht="63" customHeight="1">
      <c r="A365" s="1" t="s">
        <v>774</v>
      </c>
      <c r="B365" s="18" t="s">
        <v>181</v>
      </c>
      <c r="C365" s="18" t="s">
        <v>181</v>
      </c>
      <c r="D365" s="9" t="s">
        <v>322</v>
      </c>
      <c r="E365" s="7"/>
      <c r="F365" s="7">
        <v>876</v>
      </c>
      <c r="G365" s="7" t="s">
        <v>69</v>
      </c>
      <c r="H365" s="7">
        <v>1</v>
      </c>
      <c r="I365" s="20">
        <v>60000000000</v>
      </c>
      <c r="J365" s="20" t="s">
        <v>38</v>
      </c>
      <c r="K365" s="10">
        <v>4193280</v>
      </c>
      <c r="L365" s="11">
        <v>44228</v>
      </c>
      <c r="M365" s="11">
        <v>44531</v>
      </c>
      <c r="N365" s="18" t="s">
        <v>617</v>
      </c>
      <c r="O365" s="18" t="s">
        <v>39</v>
      </c>
      <c r="P365" s="1" t="s">
        <v>39</v>
      </c>
      <c r="Q365" s="1" t="s">
        <v>39</v>
      </c>
      <c r="R365" s="1" t="s">
        <v>39</v>
      </c>
    </row>
    <row r="366" spans="1:18" ht="63" customHeight="1">
      <c r="A366" s="1" t="s">
        <v>775</v>
      </c>
      <c r="B366" s="18" t="s">
        <v>254</v>
      </c>
      <c r="C366" s="18" t="s">
        <v>254</v>
      </c>
      <c r="D366" s="9" t="s">
        <v>778</v>
      </c>
      <c r="E366" s="7"/>
      <c r="F366" s="7">
        <v>796</v>
      </c>
      <c r="G366" s="7" t="s">
        <v>66</v>
      </c>
      <c r="H366" s="7">
        <v>35115</v>
      </c>
      <c r="I366" s="20">
        <v>60000000000</v>
      </c>
      <c r="J366" s="20" t="s">
        <v>38</v>
      </c>
      <c r="K366" s="10">
        <v>1739585.46</v>
      </c>
      <c r="L366" s="11">
        <v>44256</v>
      </c>
      <c r="M366" s="11">
        <v>44287</v>
      </c>
      <c r="N366" s="18" t="s">
        <v>372</v>
      </c>
      <c r="O366" s="18" t="s">
        <v>192</v>
      </c>
      <c r="P366" s="1" t="s">
        <v>40</v>
      </c>
      <c r="Q366" s="1" t="s">
        <v>39</v>
      </c>
      <c r="R366" s="1" t="s">
        <v>39</v>
      </c>
    </row>
    <row r="367" spans="1:18" ht="144">
      <c r="A367" s="1" t="s">
        <v>776</v>
      </c>
      <c r="B367" s="18" t="s">
        <v>181</v>
      </c>
      <c r="C367" s="18" t="s">
        <v>182</v>
      </c>
      <c r="D367" s="9" t="s">
        <v>779</v>
      </c>
      <c r="E367" s="7"/>
      <c r="F367" s="7">
        <v>876</v>
      </c>
      <c r="G367" s="7" t="s">
        <v>69</v>
      </c>
      <c r="H367" s="7">
        <v>1</v>
      </c>
      <c r="I367" s="20">
        <v>60000000000</v>
      </c>
      <c r="J367" s="20" t="s">
        <v>38</v>
      </c>
      <c r="K367" s="10">
        <v>666965.48</v>
      </c>
      <c r="L367" s="11">
        <v>44256</v>
      </c>
      <c r="M367" s="11">
        <v>44378</v>
      </c>
      <c r="N367" s="18" t="s">
        <v>617</v>
      </c>
      <c r="O367" s="18" t="s">
        <v>39</v>
      </c>
      <c r="P367" s="1" t="s">
        <v>39</v>
      </c>
      <c r="Q367" s="1" t="s">
        <v>39</v>
      </c>
      <c r="R367" s="1" t="s">
        <v>39</v>
      </c>
    </row>
    <row r="368" spans="1:18" ht="74.25" customHeight="1">
      <c r="A368" s="1" t="s">
        <v>777</v>
      </c>
      <c r="B368" s="18" t="s">
        <v>569</v>
      </c>
      <c r="C368" s="18" t="s">
        <v>570</v>
      </c>
      <c r="D368" s="9" t="s">
        <v>587</v>
      </c>
      <c r="E368" s="7"/>
      <c r="F368" s="7">
        <v>876</v>
      </c>
      <c r="G368" s="7" t="s">
        <v>69</v>
      </c>
      <c r="H368" s="7">
        <v>1</v>
      </c>
      <c r="I368" s="20">
        <v>60000000000</v>
      </c>
      <c r="J368" s="20" t="s">
        <v>38</v>
      </c>
      <c r="K368" s="10">
        <v>774000</v>
      </c>
      <c r="L368" s="11">
        <v>44197</v>
      </c>
      <c r="M368" s="11">
        <v>45261</v>
      </c>
      <c r="N368" s="18" t="s">
        <v>617</v>
      </c>
      <c r="O368" s="18" t="s">
        <v>39</v>
      </c>
      <c r="P368" s="1" t="s">
        <v>40</v>
      </c>
      <c r="Q368" s="1" t="s">
        <v>39</v>
      </c>
      <c r="R368" s="1" t="s">
        <v>39</v>
      </c>
    </row>
    <row r="369" spans="1:18" ht="136.5" customHeight="1">
      <c r="A369" s="1" t="s">
        <v>784</v>
      </c>
      <c r="B369" s="18" t="s">
        <v>780</v>
      </c>
      <c r="C369" s="18" t="s">
        <v>781</v>
      </c>
      <c r="D369" s="9" t="s">
        <v>782</v>
      </c>
      <c r="E369" s="7"/>
      <c r="F369" s="7">
        <v>876</v>
      </c>
      <c r="G369" s="7" t="s">
        <v>69</v>
      </c>
      <c r="H369" s="7">
        <v>1</v>
      </c>
      <c r="I369" s="20">
        <v>60000000000</v>
      </c>
      <c r="J369" s="20" t="s">
        <v>38</v>
      </c>
      <c r="K369" s="10">
        <v>13078865.015999999</v>
      </c>
      <c r="L369" s="11">
        <v>44348</v>
      </c>
      <c r="M369" s="11">
        <v>44896</v>
      </c>
      <c r="N369" s="18" t="s">
        <v>355</v>
      </c>
      <c r="O369" s="18" t="s">
        <v>40</v>
      </c>
      <c r="P369" s="1" t="s">
        <v>39</v>
      </c>
      <c r="Q369" s="1" t="s">
        <v>39</v>
      </c>
      <c r="R369" s="1" t="s">
        <v>39</v>
      </c>
    </row>
    <row r="370" spans="1:18" ht="105.75" customHeight="1">
      <c r="A370" s="1" t="s">
        <v>785</v>
      </c>
      <c r="B370" s="18" t="s">
        <v>610</v>
      </c>
      <c r="C370" s="18" t="s">
        <v>570</v>
      </c>
      <c r="D370" s="9" t="s">
        <v>783</v>
      </c>
      <c r="E370" s="7"/>
      <c r="F370" s="7">
        <v>876</v>
      </c>
      <c r="G370" s="7" t="s">
        <v>69</v>
      </c>
      <c r="H370" s="7">
        <v>1</v>
      </c>
      <c r="I370" s="20">
        <v>60000000000</v>
      </c>
      <c r="J370" s="20" t="s">
        <v>38</v>
      </c>
      <c r="K370" s="10">
        <v>490000</v>
      </c>
      <c r="L370" s="11">
        <v>44257</v>
      </c>
      <c r="M370" s="11">
        <v>44593</v>
      </c>
      <c r="N370" s="18" t="s">
        <v>372</v>
      </c>
      <c r="O370" s="18" t="s">
        <v>192</v>
      </c>
      <c r="P370" s="1" t="s">
        <v>40</v>
      </c>
      <c r="Q370" s="1" t="s">
        <v>39</v>
      </c>
      <c r="R370" s="1" t="s">
        <v>39</v>
      </c>
    </row>
    <row r="371" spans="1:18" ht="74.25" customHeight="1">
      <c r="A371" s="1" t="s">
        <v>787</v>
      </c>
      <c r="B371" s="18" t="s">
        <v>788</v>
      </c>
      <c r="C371" s="18" t="s">
        <v>788</v>
      </c>
      <c r="D371" s="9" t="s">
        <v>786</v>
      </c>
      <c r="E371" s="7"/>
      <c r="F371" s="7">
        <v>796</v>
      </c>
      <c r="G371" s="7" t="s">
        <v>66</v>
      </c>
      <c r="H371" s="7">
        <v>50</v>
      </c>
      <c r="I371" s="20">
        <v>60000000000</v>
      </c>
      <c r="J371" s="20" t="s">
        <v>38</v>
      </c>
      <c r="K371" s="10">
        <v>5941957.8720000004</v>
      </c>
      <c r="L371" s="11">
        <v>44256</v>
      </c>
      <c r="M371" s="11">
        <v>44287</v>
      </c>
      <c r="N371" s="18" t="s">
        <v>355</v>
      </c>
      <c r="O371" s="18" t="s">
        <v>40</v>
      </c>
      <c r="P371" s="1" t="s">
        <v>39</v>
      </c>
      <c r="Q371" s="1" t="s">
        <v>39</v>
      </c>
      <c r="R371" s="1" t="s">
        <v>39</v>
      </c>
    </row>
    <row r="372" spans="1:18" ht="74.25" customHeight="1">
      <c r="A372" s="1" t="s">
        <v>789</v>
      </c>
      <c r="B372" s="18" t="s">
        <v>209</v>
      </c>
      <c r="C372" s="18" t="s">
        <v>209</v>
      </c>
      <c r="D372" s="9" t="s">
        <v>208</v>
      </c>
      <c r="E372" s="7"/>
      <c r="F372" s="7">
        <v>876</v>
      </c>
      <c r="G372" s="7" t="s">
        <v>69</v>
      </c>
      <c r="H372" s="7">
        <v>9840</v>
      </c>
      <c r="I372" s="20">
        <v>60000000000</v>
      </c>
      <c r="J372" s="20" t="s">
        <v>38</v>
      </c>
      <c r="K372" s="10">
        <v>1706014.5</v>
      </c>
      <c r="L372" s="11">
        <v>44256</v>
      </c>
      <c r="M372" s="11">
        <v>44287</v>
      </c>
      <c r="N372" s="18" t="s">
        <v>355</v>
      </c>
      <c r="O372" s="18" t="s">
        <v>192</v>
      </c>
      <c r="P372" s="1" t="s">
        <v>39</v>
      </c>
      <c r="Q372" s="1" t="s">
        <v>39</v>
      </c>
      <c r="R372" s="1" t="s">
        <v>39</v>
      </c>
    </row>
    <row r="373" spans="1:18" ht="74.25" customHeight="1">
      <c r="A373" s="1" t="s">
        <v>790</v>
      </c>
      <c r="B373" s="18" t="s">
        <v>569</v>
      </c>
      <c r="C373" s="18" t="s">
        <v>570</v>
      </c>
      <c r="D373" s="9" t="s">
        <v>586</v>
      </c>
      <c r="E373" s="7"/>
      <c r="F373" s="7">
        <v>876</v>
      </c>
      <c r="G373" s="7" t="s">
        <v>69</v>
      </c>
      <c r="H373" s="7">
        <v>1</v>
      </c>
      <c r="I373" s="20">
        <v>60000000000</v>
      </c>
      <c r="J373" s="20" t="s">
        <v>38</v>
      </c>
      <c r="K373" s="10">
        <v>756000</v>
      </c>
      <c r="L373" s="11">
        <v>44287</v>
      </c>
      <c r="M373" s="11">
        <v>45261</v>
      </c>
      <c r="N373" s="18" t="s">
        <v>617</v>
      </c>
      <c r="O373" s="18" t="s">
        <v>39</v>
      </c>
      <c r="P373" s="1" t="s">
        <v>40</v>
      </c>
      <c r="Q373" s="1" t="s">
        <v>39</v>
      </c>
      <c r="R373" s="1" t="s">
        <v>39</v>
      </c>
    </row>
    <row r="374" spans="1:18" ht="74.25" customHeight="1">
      <c r="A374" s="1" t="s">
        <v>791</v>
      </c>
      <c r="B374" s="18" t="s">
        <v>243</v>
      </c>
      <c r="C374" s="18" t="s">
        <v>244</v>
      </c>
      <c r="D374" s="9" t="s">
        <v>792</v>
      </c>
      <c r="E374" s="7"/>
      <c r="F374" s="7" t="s">
        <v>793</v>
      </c>
      <c r="G374" s="7" t="s">
        <v>69</v>
      </c>
      <c r="H374" s="7">
        <v>1</v>
      </c>
      <c r="I374" s="20">
        <v>60000000000</v>
      </c>
      <c r="J374" s="20" t="s">
        <v>38</v>
      </c>
      <c r="K374" s="10">
        <v>3000000</v>
      </c>
      <c r="L374" s="11">
        <v>44256</v>
      </c>
      <c r="M374" s="11">
        <v>44531</v>
      </c>
      <c r="N374" s="18" t="s">
        <v>372</v>
      </c>
      <c r="O374" s="18" t="s">
        <v>192</v>
      </c>
      <c r="P374" s="1" t="s">
        <v>40</v>
      </c>
      <c r="Q374" s="1" t="s">
        <v>39</v>
      </c>
      <c r="R374" s="1" t="s">
        <v>39</v>
      </c>
    </row>
    <row r="375" spans="1:18" ht="74.25" customHeight="1">
      <c r="A375" s="1" t="s">
        <v>794</v>
      </c>
      <c r="B375" s="18" t="s">
        <v>796</v>
      </c>
      <c r="C375" s="18" t="s">
        <v>812</v>
      </c>
      <c r="D375" s="9" t="s">
        <v>803</v>
      </c>
      <c r="E375" s="7"/>
      <c r="F375" s="7" t="s">
        <v>793</v>
      </c>
      <c r="G375" s="7" t="s">
        <v>69</v>
      </c>
      <c r="H375" s="7">
        <v>1</v>
      </c>
      <c r="I375" s="20">
        <v>60000000000</v>
      </c>
      <c r="J375" s="20" t="s">
        <v>38</v>
      </c>
      <c r="K375" s="10">
        <v>32940430.27</v>
      </c>
      <c r="L375" s="11">
        <v>44256</v>
      </c>
      <c r="M375" s="11">
        <v>44531</v>
      </c>
      <c r="N375" s="18" t="s">
        <v>617</v>
      </c>
      <c r="O375" s="18" t="s">
        <v>39</v>
      </c>
      <c r="P375" s="1" t="s">
        <v>39</v>
      </c>
      <c r="Q375" s="1" t="s">
        <v>40</v>
      </c>
      <c r="R375" s="1" t="s">
        <v>39</v>
      </c>
    </row>
    <row r="376" spans="1:18" ht="74.25" customHeight="1">
      <c r="A376" s="1" t="s">
        <v>795</v>
      </c>
      <c r="B376" s="18" t="s">
        <v>797</v>
      </c>
      <c r="C376" s="18" t="s">
        <v>797</v>
      </c>
      <c r="D376" s="9" t="s">
        <v>798</v>
      </c>
      <c r="E376" s="7"/>
      <c r="F376" s="7">
        <v>796</v>
      </c>
      <c r="G376" s="7" t="s">
        <v>66</v>
      </c>
      <c r="H376" s="7">
        <v>43410</v>
      </c>
      <c r="I376" s="20">
        <v>60000000000</v>
      </c>
      <c r="J376" s="20" t="s">
        <v>38</v>
      </c>
      <c r="K376" s="10">
        <v>6802548.9699999997</v>
      </c>
      <c r="L376" s="11">
        <v>44256</v>
      </c>
      <c r="M376" s="11">
        <v>44287</v>
      </c>
      <c r="N376" s="18" t="s">
        <v>372</v>
      </c>
      <c r="O376" s="18" t="s">
        <v>192</v>
      </c>
      <c r="P376" s="1" t="s">
        <v>40</v>
      </c>
      <c r="Q376" s="1" t="s">
        <v>39</v>
      </c>
      <c r="R376" s="1" t="s">
        <v>39</v>
      </c>
    </row>
    <row r="377" spans="1:18" ht="74.25" customHeight="1">
      <c r="A377" s="1" t="s">
        <v>799</v>
      </c>
      <c r="B377" s="18" t="s">
        <v>768</v>
      </c>
      <c r="C377" s="18" t="s">
        <v>769</v>
      </c>
      <c r="D377" s="9" t="s">
        <v>770</v>
      </c>
      <c r="E377" s="7"/>
      <c r="F377" s="19" t="s">
        <v>771</v>
      </c>
      <c r="G377" s="19" t="s">
        <v>771</v>
      </c>
      <c r="H377" s="19" t="s">
        <v>771</v>
      </c>
      <c r="I377" s="20">
        <v>60000000000</v>
      </c>
      <c r="J377" s="20" t="s">
        <v>38</v>
      </c>
      <c r="K377" s="10">
        <v>6000000</v>
      </c>
      <c r="L377" s="11">
        <v>44256</v>
      </c>
      <c r="M377" s="11">
        <v>44531</v>
      </c>
      <c r="N377" s="18" t="s">
        <v>772</v>
      </c>
      <c r="O377" s="18" t="s">
        <v>40</v>
      </c>
      <c r="P377" s="1" t="s">
        <v>39</v>
      </c>
      <c r="Q377" s="1" t="s">
        <v>39</v>
      </c>
      <c r="R377" s="1" t="s">
        <v>39</v>
      </c>
    </row>
    <row r="378" spans="1:18" ht="91.5" customHeight="1">
      <c r="A378" s="1" t="s">
        <v>800</v>
      </c>
      <c r="B378" s="18" t="s">
        <v>554</v>
      </c>
      <c r="C378" s="18" t="s">
        <v>553</v>
      </c>
      <c r="D378" s="9" t="s">
        <v>595</v>
      </c>
      <c r="E378" s="7"/>
      <c r="F378" s="7">
        <v>876</v>
      </c>
      <c r="G378" s="7" t="s">
        <v>69</v>
      </c>
      <c r="H378" s="7">
        <v>1</v>
      </c>
      <c r="I378" s="20">
        <v>60000000000</v>
      </c>
      <c r="J378" s="20" t="s">
        <v>38</v>
      </c>
      <c r="K378" s="10">
        <v>732568.32</v>
      </c>
      <c r="L378" s="11">
        <v>44287</v>
      </c>
      <c r="M378" s="11">
        <v>45261</v>
      </c>
      <c r="N378" s="18" t="s">
        <v>617</v>
      </c>
      <c r="O378" s="18" t="s">
        <v>39</v>
      </c>
      <c r="P378" s="1" t="s">
        <v>40</v>
      </c>
      <c r="Q378" s="1" t="s">
        <v>39</v>
      </c>
      <c r="R378" s="1" t="s">
        <v>39</v>
      </c>
    </row>
    <row r="379" spans="1:18" ht="98.25" customHeight="1">
      <c r="A379" s="1" t="s">
        <v>802</v>
      </c>
      <c r="B379" s="18" t="s">
        <v>554</v>
      </c>
      <c r="C379" s="18" t="s">
        <v>553</v>
      </c>
      <c r="D379" s="9" t="s">
        <v>603</v>
      </c>
      <c r="E379" s="7"/>
      <c r="F379" s="7">
        <v>876</v>
      </c>
      <c r="G379" s="7" t="s">
        <v>69</v>
      </c>
      <c r="H379" s="7">
        <v>1</v>
      </c>
      <c r="I379" s="20">
        <v>60000000000</v>
      </c>
      <c r="J379" s="20" t="s">
        <v>38</v>
      </c>
      <c r="K379" s="10">
        <v>766350</v>
      </c>
      <c r="L379" s="11">
        <v>44287</v>
      </c>
      <c r="M379" s="11">
        <v>45261</v>
      </c>
      <c r="N379" s="18" t="s">
        <v>617</v>
      </c>
      <c r="O379" s="18" t="s">
        <v>39</v>
      </c>
      <c r="P379" s="1" t="s">
        <v>40</v>
      </c>
      <c r="Q379" s="1" t="s">
        <v>39</v>
      </c>
      <c r="R379" s="1" t="s">
        <v>39</v>
      </c>
    </row>
    <row r="380" spans="1:18" ht="98.25" customHeight="1">
      <c r="A380" s="1" t="s">
        <v>804</v>
      </c>
      <c r="B380" s="18" t="s">
        <v>42</v>
      </c>
      <c r="C380" s="18" t="s">
        <v>42</v>
      </c>
      <c r="D380" s="9" t="s">
        <v>253</v>
      </c>
      <c r="E380" s="7"/>
      <c r="F380" s="7">
        <v>796</v>
      </c>
      <c r="G380" s="7" t="s">
        <v>66</v>
      </c>
      <c r="H380" s="7">
        <v>1</v>
      </c>
      <c r="I380" s="20">
        <v>60000000000</v>
      </c>
      <c r="J380" s="20" t="s">
        <v>38</v>
      </c>
      <c r="K380" s="10">
        <v>1454647.2</v>
      </c>
      <c r="L380" s="11">
        <v>44256</v>
      </c>
      <c r="M380" s="11">
        <v>44287</v>
      </c>
      <c r="N380" s="18" t="s">
        <v>372</v>
      </c>
      <c r="O380" s="18" t="s">
        <v>40</v>
      </c>
      <c r="P380" s="1" t="s">
        <v>40</v>
      </c>
      <c r="Q380" s="1" t="s">
        <v>39</v>
      </c>
      <c r="R380" s="1" t="s">
        <v>39</v>
      </c>
    </row>
    <row r="381" spans="1:18" ht="98.25" customHeight="1">
      <c r="A381" s="1" t="s">
        <v>807</v>
      </c>
      <c r="B381" s="18" t="s">
        <v>805</v>
      </c>
      <c r="C381" s="18" t="s">
        <v>805</v>
      </c>
      <c r="D381" s="9" t="s">
        <v>806</v>
      </c>
      <c r="E381" s="7"/>
      <c r="F381" s="7">
        <v>876</v>
      </c>
      <c r="G381" s="7" t="s">
        <v>69</v>
      </c>
      <c r="H381" s="7">
        <v>1</v>
      </c>
      <c r="I381" s="20">
        <v>60000000000</v>
      </c>
      <c r="J381" s="20" t="s">
        <v>38</v>
      </c>
      <c r="K381" s="10">
        <v>6500000</v>
      </c>
      <c r="L381" s="11">
        <v>44256</v>
      </c>
      <c r="M381" s="11">
        <v>44531</v>
      </c>
      <c r="N381" s="18" t="s">
        <v>678</v>
      </c>
      <c r="O381" s="18" t="s">
        <v>39</v>
      </c>
      <c r="P381" s="1" t="s">
        <v>39</v>
      </c>
      <c r="Q381" s="1" t="s">
        <v>40</v>
      </c>
      <c r="R381" s="1" t="s">
        <v>39</v>
      </c>
    </row>
    <row r="382" spans="1:18" ht="98.25" customHeight="1">
      <c r="A382" s="1" t="s">
        <v>808</v>
      </c>
      <c r="B382" s="18" t="s">
        <v>805</v>
      </c>
      <c r="C382" s="18" t="s">
        <v>805</v>
      </c>
      <c r="D382" s="9" t="s">
        <v>806</v>
      </c>
      <c r="E382" s="7"/>
      <c r="F382" s="7">
        <v>876</v>
      </c>
      <c r="G382" s="7" t="s">
        <v>69</v>
      </c>
      <c r="H382" s="7">
        <v>1</v>
      </c>
      <c r="I382" s="20">
        <v>60000000000</v>
      </c>
      <c r="J382" s="20" t="s">
        <v>38</v>
      </c>
      <c r="K382" s="10">
        <v>5400000</v>
      </c>
      <c r="L382" s="11">
        <v>44287</v>
      </c>
      <c r="M382" s="11">
        <v>44531</v>
      </c>
      <c r="N382" s="18" t="s">
        <v>678</v>
      </c>
      <c r="O382" s="18" t="s">
        <v>39</v>
      </c>
      <c r="P382" s="1" t="s">
        <v>39</v>
      </c>
      <c r="Q382" s="1" t="s">
        <v>40</v>
      </c>
      <c r="R382" s="1" t="s">
        <v>39</v>
      </c>
    </row>
    <row r="383" spans="1:18" ht="80.25">
      <c r="A383" s="1" t="s">
        <v>809</v>
      </c>
      <c r="B383" s="18" t="s">
        <v>203</v>
      </c>
      <c r="C383" s="18" t="s">
        <v>746</v>
      </c>
      <c r="D383" s="9" t="s">
        <v>813</v>
      </c>
      <c r="E383" s="7"/>
      <c r="F383" s="7">
        <v>876</v>
      </c>
      <c r="G383" s="7" t="s">
        <v>69</v>
      </c>
      <c r="H383" s="7">
        <v>1</v>
      </c>
      <c r="I383" s="20">
        <v>60000000000</v>
      </c>
      <c r="J383" s="20" t="s">
        <v>38</v>
      </c>
      <c r="K383" s="10">
        <v>18409966.84</v>
      </c>
      <c r="L383" s="11">
        <v>44348</v>
      </c>
      <c r="M383" s="11">
        <v>44531</v>
      </c>
      <c r="N383" s="18" t="s">
        <v>372</v>
      </c>
      <c r="O383" s="18" t="s">
        <v>40</v>
      </c>
      <c r="P383" s="1" t="s">
        <v>40</v>
      </c>
      <c r="Q383" s="1" t="s">
        <v>39</v>
      </c>
      <c r="R383" s="1" t="s">
        <v>39</v>
      </c>
    </row>
    <row r="384" spans="1:18" ht="98.25" customHeight="1">
      <c r="A384" s="1" t="s">
        <v>810</v>
      </c>
      <c r="B384" s="18" t="s">
        <v>814</v>
      </c>
      <c r="C384" s="18" t="s">
        <v>814</v>
      </c>
      <c r="D384" s="9" t="s">
        <v>815</v>
      </c>
      <c r="E384" s="7"/>
      <c r="F384" s="7">
        <v>796</v>
      </c>
      <c r="G384" s="7" t="s">
        <v>66</v>
      </c>
      <c r="H384" s="14">
        <v>12</v>
      </c>
      <c r="I384" s="20">
        <v>60000000000</v>
      </c>
      <c r="J384" s="20" t="s">
        <v>38</v>
      </c>
      <c r="K384" s="15">
        <v>302269.92</v>
      </c>
      <c r="L384" s="11">
        <v>44256</v>
      </c>
      <c r="M384" s="11">
        <v>44287</v>
      </c>
      <c r="N384" s="18" t="s">
        <v>372</v>
      </c>
      <c r="O384" s="18" t="s">
        <v>192</v>
      </c>
      <c r="P384" s="1" t="s">
        <v>40</v>
      </c>
      <c r="Q384" s="1" t="s">
        <v>39</v>
      </c>
      <c r="R384" s="1" t="s">
        <v>39</v>
      </c>
    </row>
    <row r="385" spans="1:18" ht="156">
      <c r="A385" s="1" t="s">
        <v>811</v>
      </c>
      <c r="B385" s="18" t="s">
        <v>181</v>
      </c>
      <c r="C385" s="18" t="s">
        <v>181</v>
      </c>
      <c r="D385" s="9" t="s">
        <v>816</v>
      </c>
      <c r="E385" s="7"/>
      <c r="F385" s="7">
        <v>876</v>
      </c>
      <c r="G385" s="7" t="s">
        <v>69</v>
      </c>
      <c r="H385" s="7">
        <v>1</v>
      </c>
      <c r="I385" s="20">
        <v>60000000000</v>
      </c>
      <c r="J385" s="20" t="s">
        <v>38</v>
      </c>
      <c r="K385" s="10">
        <v>2587124.09</v>
      </c>
      <c r="L385" s="11">
        <v>44287</v>
      </c>
      <c r="M385" s="11">
        <v>44348</v>
      </c>
      <c r="N385" s="18" t="s">
        <v>617</v>
      </c>
      <c r="O385" s="18" t="s">
        <v>39</v>
      </c>
      <c r="P385" s="1" t="s">
        <v>39</v>
      </c>
      <c r="Q385" s="1" t="s">
        <v>39</v>
      </c>
      <c r="R385" s="1" t="s">
        <v>39</v>
      </c>
    </row>
    <row r="386" spans="1:18" ht="80.25">
      <c r="A386" s="1" t="s">
        <v>820</v>
      </c>
      <c r="B386" s="18" t="s">
        <v>768</v>
      </c>
      <c r="C386" s="18" t="s">
        <v>768</v>
      </c>
      <c r="D386" s="9" t="s">
        <v>822</v>
      </c>
      <c r="E386" s="7"/>
      <c r="F386" s="7">
        <v>796</v>
      </c>
      <c r="G386" s="7" t="s">
        <v>66</v>
      </c>
      <c r="H386" s="7">
        <v>86</v>
      </c>
      <c r="I386" s="20">
        <v>60000000000</v>
      </c>
      <c r="J386" s="20" t="s">
        <v>38</v>
      </c>
      <c r="K386" s="10">
        <v>1157741.7066666665</v>
      </c>
      <c r="L386" s="11">
        <v>44302</v>
      </c>
      <c r="M386" s="11">
        <v>44531</v>
      </c>
      <c r="N386" s="18" t="s">
        <v>355</v>
      </c>
      <c r="O386" s="18" t="s">
        <v>40</v>
      </c>
      <c r="P386" s="1" t="s">
        <v>39</v>
      </c>
      <c r="Q386" s="1" t="s">
        <v>39</v>
      </c>
      <c r="R386" s="1" t="s">
        <v>39</v>
      </c>
    </row>
    <row r="387" spans="1:18" ht="72.75" customHeight="1">
      <c r="A387" s="1" t="s">
        <v>821</v>
      </c>
      <c r="B387" s="18" t="s">
        <v>230</v>
      </c>
      <c r="C387" s="18" t="s">
        <v>230</v>
      </c>
      <c r="D387" s="9" t="s">
        <v>208</v>
      </c>
      <c r="E387" s="7"/>
      <c r="F387" s="7">
        <v>876</v>
      </c>
      <c r="G387" s="7" t="s">
        <v>69</v>
      </c>
      <c r="H387" s="7">
        <v>18000</v>
      </c>
      <c r="I387" s="20">
        <v>60000000000</v>
      </c>
      <c r="J387" s="20" t="s">
        <v>38</v>
      </c>
      <c r="K387" s="10">
        <v>4443456</v>
      </c>
      <c r="L387" s="11">
        <v>44287</v>
      </c>
      <c r="M387" s="11">
        <v>44317</v>
      </c>
      <c r="N387" s="18" t="s">
        <v>372</v>
      </c>
      <c r="O387" s="18" t="s">
        <v>192</v>
      </c>
      <c r="P387" s="1" t="s">
        <v>40</v>
      </c>
      <c r="Q387" s="1" t="s">
        <v>39</v>
      </c>
      <c r="R387" s="1" t="s">
        <v>39</v>
      </c>
    </row>
    <row r="388" spans="1:18" ht="77.25" customHeight="1">
      <c r="A388" s="1" t="s">
        <v>823</v>
      </c>
      <c r="B388" s="18" t="s">
        <v>745</v>
      </c>
      <c r="C388" s="18" t="s">
        <v>746</v>
      </c>
      <c r="D388" s="9" t="s">
        <v>747</v>
      </c>
      <c r="E388" s="7"/>
      <c r="F388" s="7" t="s">
        <v>793</v>
      </c>
      <c r="G388" s="7" t="s">
        <v>69</v>
      </c>
      <c r="H388" s="7" t="s">
        <v>21</v>
      </c>
      <c r="I388" s="20">
        <v>60000000000</v>
      </c>
      <c r="J388" s="20" t="s">
        <v>38</v>
      </c>
      <c r="K388" s="10">
        <v>6735687.5300000003</v>
      </c>
      <c r="L388" s="11">
        <v>44287</v>
      </c>
      <c r="M388" s="11">
        <v>44470</v>
      </c>
      <c r="N388" s="18" t="s">
        <v>372</v>
      </c>
      <c r="O388" s="18" t="s">
        <v>40</v>
      </c>
      <c r="P388" s="1" t="s">
        <v>40</v>
      </c>
      <c r="Q388" s="1" t="s">
        <v>39</v>
      </c>
      <c r="R388" s="1" t="s">
        <v>39</v>
      </c>
    </row>
    <row r="389" spans="1:18" ht="99.75" customHeight="1">
      <c r="A389" s="1" t="s">
        <v>824</v>
      </c>
      <c r="B389" s="18" t="s">
        <v>745</v>
      </c>
      <c r="C389" s="18" t="s">
        <v>746</v>
      </c>
      <c r="D389" s="9" t="s">
        <v>748</v>
      </c>
      <c r="E389" s="7"/>
      <c r="F389" s="7" t="s">
        <v>793</v>
      </c>
      <c r="G389" s="7" t="s">
        <v>69</v>
      </c>
      <c r="H389" s="7">
        <v>1</v>
      </c>
      <c r="I389" s="20">
        <v>60000000000</v>
      </c>
      <c r="J389" s="20" t="s">
        <v>38</v>
      </c>
      <c r="K389" s="10">
        <v>21322842.859999999</v>
      </c>
      <c r="L389" s="11">
        <v>44287</v>
      </c>
      <c r="M389" s="11">
        <v>44896</v>
      </c>
      <c r="N389" s="18" t="s">
        <v>372</v>
      </c>
      <c r="O389" s="18" t="s">
        <v>40</v>
      </c>
      <c r="P389" s="1" t="s">
        <v>40</v>
      </c>
      <c r="Q389" s="1" t="s">
        <v>39</v>
      </c>
      <c r="R389" s="1" t="s">
        <v>39</v>
      </c>
    </row>
    <row r="390" spans="1:18" ht="100.5" customHeight="1">
      <c r="A390" s="1" t="s">
        <v>825</v>
      </c>
      <c r="B390" s="18" t="s">
        <v>745</v>
      </c>
      <c r="C390" s="18" t="s">
        <v>746</v>
      </c>
      <c r="D390" s="9" t="s">
        <v>749</v>
      </c>
      <c r="E390" s="7"/>
      <c r="F390" s="7" t="s">
        <v>793</v>
      </c>
      <c r="G390" s="7" t="s">
        <v>69</v>
      </c>
      <c r="H390" s="7">
        <v>1</v>
      </c>
      <c r="I390" s="20">
        <v>60000000000</v>
      </c>
      <c r="J390" s="20" t="s">
        <v>38</v>
      </c>
      <c r="K390" s="10">
        <v>80642061.290000007</v>
      </c>
      <c r="L390" s="11">
        <v>44287</v>
      </c>
      <c r="M390" s="11">
        <v>44896</v>
      </c>
      <c r="N390" s="18" t="s">
        <v>372</v>
      </c>
      <c r="O390" s="18" t="s">
        <v>40</v>
      </c>
      <c r="P390" s="1" t="s">
        <v>40</v>
      </c>
      <c r="Q390" s="1" t="s">
        <v>39</v>
      </c>
      <c r="R390" s="1" t="s">
        <v>39</v>
      </c>
    </row>
    <row r="391" spans="1:18" ht="288">
      <c r="A391" s="1" t="s">
        <v>826</v>
      </c>
      <c r="B391" s="18" t="s">
        <v>203</v>
      </c>
      <c r="C391" s="18" t="s">
        <v>750</v>
      </c>
      <c r="D391" s="9" t="s">
        <v>751</v>
      </c>
      <c r="E391" s="7"/>
      <c r="F391" s="7" t="s">
        <v>793</v>
      </c>
      <c r="G391" s="7" t="s">
        <v>69</v>
      </c>
      <c r="H391" s="7" t="s">
        <v>21</v>
      </c>
      <c r="I391" s="20">
        <v>60000000000</v>
      </c>
      <c r="J391" s="20" t="s">
        <v>38</v>
      </c>
      <c r="K391" s="10">
        <v>6294832.7800000003</v>
      </c>
      <c r="L391" s="11">
        <v>44287</v>
      </c>
      <c r="M391" s="11">
        <v>44531</v>
      </c>
      <c r="N391" s="18" t="s">
        <v>372</v>
      </c>
      <c r="O391" s="18" t="s">
        <v>40</v>
      </c>
      <c r="P391" s="1" t="s">
        <v>40</v>
      </c>
      <c r="Q391" s="1" t="s">
        <v>39</v>
      </c>
      <c r="R391" s="1" t="s">
        <v>39</v>
      </c>
    </row>
    <row r="392" spans="1:18" ht="201" customHeight="1">
      <c r="A392" s="1" t="s">
        <v>827</v>
      </c>
      <c r="B392" s="18" t="s">
        <v>181</v>
      </c>
      <c r="C392" s="18" t="s">
        <v>752</v>
      </c>
      <c r="D392" s="9" t="s">
        <v>835</v>
      </c>
      <c r="E392" s="7"/>
      <c r="F392" s="7" t="s">
        <v>793</v>
      </c>
      <c r="G392" s="7" t="s">
        <v>69</v>
      </c>
      <c r="H392" s="7">
        <v>1</v>
      </c>
      <c r="I392" s="20">
        <v>60000000000</v>
      </c>
      <c r="J392" s="20" t="s">
        <v>38</v>
      </c>
      <c r="K392" s="10">
        <v>35055556.299999997</v>
      </c>
      <c r="L392" s="11">
        <v>44287</v>
      </c>
      <c r="M392" s="11">
        <v>44714</v>
      </c>
      <c r="N392" s="18" t="s">
        <v>355</v>
      </c>
      <c r="O392" s="18" t="s">
        <v>40</v>
      </c>
      <c r="P392" s="1" t="s">
        <v>39</v>
      </c>
      <c r="Q392" s="1" t="s">
        <v>39</v>
      </c>
      <c r="R392" s="1" t="s">
        <v>39</v>
      </c>
    </row>
    <row r="393" spans="1:18" ht="276">
      <c r="A393" s="1" t="s">
        <v>828</v>
      </c>
      <c r="B393" s="18" t="s">
        <v>754</v>
      </c>
      <c r="C393" s="18" t="s">
        <v>755</v>
      </c>
      <c r="D393" s="9" t="s">
        <v>756</v>
      </c>
      <c r="E393" s="7"/>
      <c r="F393" s="7" t="s">
        <v>793</v>
      </c>
      <c r="G393" s="7" t="s">
        <v>69</v>
      </c>
      <c r="H393" s="7">
        <v>1</v>
      </c>
      <c r="I393" s="20">
        <v>60000000000</v>
      </c>
      <c r="J393" s="20" t="s">
        <v>38</v>
      </c>
      <c r="K393" s="10">
        <v>1827950.175</v>
      </c>
      <c r="L393" s="11">
        <v>44287</v>
      </c>
      <c r="M393" s="11">
        <v>44531</v>
      </c>
      <c r="N393" s="18" t="s">
        <v>355</v>
      </c>
      <c r="O393" s="18" t="s">
        <v>40</v>
      </c>
      <c r="P393" s="1" t="s">
        <v>39</v>
      </c>
      <c r="Q393" s="1" t="s">
        <v>39</v>
      </c>
      <c r="R393" s="1" t="s">
        <v>39</v>
      </c>
    </row>
    <row r="394" spans="1:18" ht="80.25">
      <c r="A394" s="1" t="s">
        <v>829</v>
      </c>
      <c r="B394" s="18" t="s">
        <v>745</v>
      </c>
      <c r="C394" s="18" t="s">
        <v>746</v>
      </c>
      <c r="D394" s="9" t="s">
        <v>836</v>
      </c>
      <c r="E394" s="7"/>
      <c r="F394" s="7" t="s">
        <v>793</v>
      </c>
      <c r="G394" s="7" t="s">
        <v>69</v>
      </c>
      <c r="H394" s="7">
        <v>1</v>
      </c>
      <c r="I394" s="20">
        <v>60000000000</v>
      </c>
      <c r="J394" s="20" t="s">
        <v>38</v>
      </c>
      <c r="K394" s="10">
        <v>7886136.9000000004</v>
      </c>
      <c r="L394" s="11">
        <v>44317</v>
      </c>
      <c r="M394" s="11">
        <v>44531</v>
      </c>
      <c r="N394" s="18" t="s">
        <v>372</v>
      </c>
      <c r="O394" s="18" t="s">
        <v>40</v>
      </c>
      <c r="P394" s="1" t="s">
        <v>40</v>
      </c>
      <c r="Q394" s="1" t="s">
        <v>39</v>
      </c>
      <c r="R394" s="1" t="s">
        <v>39</v>
      </c>
    </row>
    <row r="395" spans="1:18" ht="80.25">
      <c r="A395" s="1" t="s">
        <v>830</v>
      </c>
      <c r="B395" s="18" t="s">
        <v>745</v>
      </c>
      <c r="C395" s="18" t="s">
        <v>746</v>
      </c>
      <c r="D395" s="9" t="s">
        <v>837</v>
      </c>
      <c r="E395" s="7"/>
      <c r="F395" s="7" t="s">
        <v>793</v>
      </c>
      <c r="G395" s="7" t="s">
        <v>69</v>
      </c>
      <c r="H395" s="7">
        <v>1</v>
      </c>
      <c r="I395" s="20">
        <v>60000000000</v>
      </c>
      <c r="J395" s="20" t="s">
        <v>38</v>
      </c>
      <c r="K395" s="10">
        <v>62837568.460000001</v>
      </c>
      <c r="L395" s="11">
        <v>44348</v>
      </c>
      <c r="M395" s="11">
        <v>44896</v>
      </c>
      <c r="N395" s="18" t="s">
        <v>372</v>
      </c>
      <c r="O395" s="18" t="s">
        <v>40</v>
      </c>
      <c r="P395" s="1" t="s">
        <v>40</v>
      </c>
      <c r="Q395" s="1" t="s">
        <v>39</v>
      </c>
      <c r="R395" s="1" t="s">
        <v>39</v>
      </c>
    </row>
    <row r="396" spans="1:18" ht="80.25">
      <c r="A396" s="1" t="s">
        <v>831</v>
      </c>
      <c r="B396" s="18" t="s">
        <v>745</v>
      </c>
      <c r="C396" s="18" t="s">
        <v>746</v>
      </c>
      <c r="D396" s="9" t="s">
        <v>838</v>
      </c>
      <c r="E396" s="7"/>
      <c r="F396" s="7" t="s">
        <v>793</v>
      </c>
      <c r="G396" s="7" t="s">
        <v>69</v>
      </c>
      <c r="H396" s="7">
        <v>1</v>
      </c>
      <c r="I396" s="20">
        <v>60000000000</v>
      </c>
      <c r="J396" s="20" t="s">
        <v>38</v>
      </c>
      <c r="K396" s="10">
        <v>62837568.460000001</v>
      </c>
      <c r="L396" s="11">
        <v>44348</v>
      </c>
      <c r="M396" s="11">
        <v>44896</v>
      </c>
      <c r="N396" s="18" t="s">
        <v>372</v>
      </c>
      <c r="O396" s="18" t="s">
        <v>40</v>
      </c>
      <c r="P396" s="1" t="s">
        <v>40</v>
      </c>
      <c r="Q396" s="1" t="s">
        <v>39</v>
      </c>
      <c r="R396" s="1" t="s">
        <v>39</v>
      </c>
    </row>
    <row r="397" spans="1:18" ht="96">
      <c r="A397" s="1" t="s">
        <v>832</v>
      </c>
      <c r="B397" s="18" t="s">
        <v>203</v>
      </c>
      <c r="C397" s="18" t="s">
        <v>746</v>
      </c>
      <c r="D397" s="9" t="s">
        <v>839</v>
      </c>
      <c r="E397" s="7"/>
      <c r="F397" s="7" t="s">
        <v>793</v>
      </c>
      <c r="G397" s="7" t="s">
        <v>69</v>
      </c>
      <c r="H397" s="7">
        <v>1</v>
      </c>
      <c r="I397" s="20">
        <v>60000000000</v>
      </c>
      <c r="J397" s="20" t="s">
        <v>38</v>
      </c>
      <c r="K397" s="10">
        <v>18712506.48</v>
      </c>
      <c r="L397" s="11">
        <v>44317</v>
      </c>
      <c r="M397" s="11">
        <v>44531</v>
      </c>
      <c r="N397" s="18" t="s">
        <v>372</v>
      </c>
      <c r="O397" s="18" t="s">
        <v>40</v>
      </c>
      <c r="P397" s="1" t="s">
        <v>40</v>
      </c>
      <c r="Q397" s="1" t="s">
        <v>39</v>
      </c>
      <c r="R397" s="1" t="s">
        <v>39</v>
      </c>
    </row>
    <row r="398" spans="1:18" ht="80.25">
      <c r="A398" s="1" t="s">
        <v>833</v>
      </c>
      <c r="B398" s="18" t="s">
        <v>203</v>
      </c>
      <c r="C398" s="18" t="s">
        <v>746</v>
      </c>
      <c r="D398" s="9" t="s">
        <v>813</v>
      </c>
      <c r="E398" s="7"/>
      <c r="F398" s="7" t="s">
        <v>793</v>
      </c>
      <c r="G398" s="7" t="s">
        <v>69</v>
      </c>
      <c r="H398" s="7">
        <v>1</v>
      </c>
      <c r="I398" s="20">
        <v>60000000000</v>
      </c>
      <c r="J398" s="20" t="s">
        <v>38</v>
      </c>
      <c r="K398" s="10">
        <v>19964560.760000002</v>
      </c>
      <c r="L398" s="11">
        <v>44317</v>
      </c>
      <c r="M398" s="11">
        <v>44531</v>
      </c>
      <c r="N398" s="18" t="s">
        <v>372</v>
      </c>
      <c r="O398" s="18" t="s">
        <v>40</v>
      </c>
      <c r="P398" s="1" t="s">
        <v>40</v>
      </c>
      <c r="Q398" s="1" t="s">
        <v>39</v>
      </c>
      <c r="R398" s="1" t="s">
        <v>39</v>
      </c>
    </row>
    <row r="399" spans="1:18" ht="84">
      <c r="A399" s="1" t="s">
        <v>834</v>
      </c>
      <c r="B399" s="18" t="s">
        <v>203</v>
      </c>
      <c r="C399" s="18" t="s">
        <v>746</v>
      </c>
      <c r="D399" s="9" t="s">
        <v>840</v>
      </c>
      <c r="E399" s="7"/>
      <c r="F399" s="7" t="s">
        <v>793</v>
      </c>
      <c r="G399" s="7" t="s">
        <v>69</v>
      </c>
      <c r="H399" s="7">
        <v>1</v>
      </c>
      <c r="I399" s="20">
        <v>60000000000</v>
      </c>
      <c r="J399" s="20" t="s">
        <v>38</v>
      </c>
      <c r="K399" s="10">
        <v>95222659.376302794</v>
      </c>
      <c r="L399" s="11">
        <v>44348</v>
      </c>
      <c r="M399" s="11">
        <v>44896</v>
      </c>
      <c r="N399" s="18" t="s">
        <v>372</v>
      </c>
      <c r="O399" s="18" t="s">
        <v>40</v>
      </c>
      <c r="P399" s="1" t="s">
        <v>40</v>
      </c>
      <c r="Q399" s="1" t="s">
        <v>39</v>
      </c>
      <c r="R399" s="1" t="s">
        <v>39</v>
      </c>
    </row>
    <row r="400" spans="1:18" ht="60.75" customHeight="1">
      <c r="A400" s="1" t="s">
        <v>843</v>
      </c>
      <c r="B400" s="18" t="s">
        <v>203</v>
      </c>
      <c r="C400" s="18" t="s">
        <v>203</v>
      </c>
      <c r="D400" s="9" t="s">
        <v>852</v>
      </c>
      <c r="E400" s="7"/>
      <c r="F400" s="7">
        <v>796</v>
      </c>
      <c r="G400" s="7" t="s">
        <v>66</v>
      </c>
      <c r="H400" s="7">
        <v>75</v>
      </c>
      <c r="I400" s="20">
        <v>60000000000</v>
      </c>
      <c r="J400" s="20" t="s">
        <v>38</v>
      </c>
      <c r="K400" s="10">
        <v>326057400</v>
      </c>
      <c r="L400" s="11">
        <v>44287</v>
      </c>
      <c r="M400" s="11">
        <v>44531</v>
      </c>
      <c r="N400" s="18" t="s">
        <v>372</v>
      </c>
      <c r="O400" s="18" t="s">
        <v>192</v>
      </c>
      <c r="P400" s="1" t="s">
        <v>40</v>
      </c>
      <c r="Q400" s="1" t="s">
        <v>39</v>
      </c>
      <c r="R400" s="1" t="s">
        <v>39</v>
      </c>
    </row>
    <row r="401" spans="1:18" ht="70.5" customHeight="1">
      <c r="A401" s="1" t="s">
        <v>844</v>
      </c>
      <c r="B401" s="18" t="s">
        <v>539</v>
      </c>
      <c r="C401" s="18" t="s">
        <v>539</v>
      </c>
      <c r="D401" s="9" t="s">
        <v>853</v>
      </c>
      <c r="E401" s="7"/>
      <c r="F401" s="7">
        <v>796</v>
      </c>
      <c r="G401" s="7" t="s">
        <v>66</v>
      </c>
      <c r="H401" s="7">
        <v>1361</v>
      </c>
      <c r="I401" s="20">
        <v>60000000000</v>
      </c>
      <c r="J401" s="20" t="s">
        <v>38</v>
      </c>
      <c r="K401" s="10">
        <v>6763150.0300000003</v>
      </c>
      <c r="L401" s="11">
        <v>44317</v>
      </c>
      <c r="M401" s="11">
        <v>44348</v>
      </c>
      <c r="N401" s="18" t="s">
        <v>355</v>
      </c>
      <c r="O401" s="18" t="s">
        <v>192</v>
      </c>
      <c r="P401" s="1" t="s">
        <v>39</v>
      </c>
      <c r="Q401" s="1" t="s">
        <v>39</v>
      </c>
      <c r="R401" s="1" t="s">
        <v>39</v>
      </c>
    </row>
    <row r="402" spans="1:18" ht="68.25" customHeight="1">
      <c r="A402" s="1" t="s">
        <v>845</v>
      </c>
      <c r="B402" s="18" t="s">
        <v>539</v>
      </c>
      <c r="C402" s="18" t="s">
        <v>539</v>
      </c>
      <c r="D402" s="9" t="s">
        <v>854</v>
      </c>
      <c r="E402" s="7"/>
      <c r="F402" s="7">
        <v>796</v>
      </c>
      <c r="G402" s="7" t="s">
        <v>66</v>
      </c>
      <c r="H402" s="7">
        <v>873</v>
      </c>
      <c r="I402" s="20">
        <v>60000000000</v>
      </c>
      <c r="J402" s="20" t="s">
        <v>38</v>
      </c>
      <c r="K402" s="10">
        <v>1424819.71</v>
      </c>
      <c r="L402" s="11">
        <v>44317</v>
      </c>
      <c r="M402" s="11">
        <v>44348</v>
      </c>
      <c r="N402" s="18" t="s">
        <v>355</v>
      </c>
      <c r="O402" s="18" t="s">
        <v>40</v>
      </c>
      <c r="P402" s="1" t="s">
        <v>39</v>
      </c>
      <c r="Q402" s="1" t="s">
        <v>39</v>
      </c>
      <c r="R402" s="1" t="s">
        <v>39</v>
      </c>
    </row>
    <row r="403" spans="1:18" ht="77.25" customHeight="1">
      <c r="A403" s="1" t="s">
        <v>846</v>
      </c>
      <c r="B403" s="18" t="s">
        <v>67</v>
      </c>
      <c r="C403" s="18" t="s">
        <v>67</v>
      </c>
      <c r="D403" s="9" t="s">
        <v>855</v>
      </c>
      <c r="E403" s="7"/>
      <c r="F403" s="7">
        <v>796</v>
      </c>
      <c r="G403" s="7" t="s">
        <v>66</v>
      </c>
      <c r="H403" s="7">
        <v>138</v>
      </c>
      <c r="I403" s="20">
        <v>60000000000</v>
      </c>
      <c r="J403" s="20" t="s">
        <v>38</v>
      </c>
      <c r="K403" s="10">
        <v>671585.55</v>
      </c>
      <c r="L403" s="11">
        <v>44317</v>
      </c>
      <c r="M403" s="11">
        <v>44348</v>
      </c>
      <c r="N403" s="18" t="s">
        <v>355</v>
      </c>
      <c r="O403" s="18" t="s">
        <v>40</v>
      </c>
      <c r="P403" s="1" t="s">
        <v>39</v>
      </c>
      <c r="Q403" s="1" t="s">
        <v>39</v>
      </c>
      <c r="R403" s="1" t="s">
        <v>39</v>
      </c>
    </row>
    <row r="404" spans="1:18" ht="89.25" customHeight="1">
      <c r="A404" s="1" t="s">
        <v>847</v>
      </c>
      <c r="B404" s="18" t="s">
        <v>552</v>
      </c>
      <c r="C404" s="18" t="s">
        <v>553</v>
      </c>
      <c r="D404" s="9" t="s">
        <v>591</v>
      </c>
      <c r="E404" s="7"/>
      <c r="F404" s="7">
        <v>876</v>
      </c>
      <c r="G404" s="7" t="s">
        <v>69</v>
      </c>
      <c r="H404" s="7">
        <v>1</v>
      </c>
      <c r="I404" s="20">
        <v>60000000000</v>
      </c>
      <c r="J404" s="20" t="s">
        <v>38</v>
      </c>
      <c r="K404" s="10">
        <v>1710000</v>
      </c>
      <c r="L404" s="11">
        <v>44302</v>
      </c>
      <c r="M404" s="11">
        <v>45261</v>
      </c>
      <c r="N404" s="18" t="s">
        <v>372</v>
      </c>
      <c r="O404" s="18" t="s">
        <v>40</v>
      </c>
      <c r="P404" s="1" t="s">
        <v>40</v>
      </c>
      <c r="Q404" s="1" t="s">
        <v>39</v>
      </c>
      <c r="R404" s="1" t="s">
        <v>39</v>
      </c>
    </row>
    <row r="405" spans="1:18" ht="84" customHeight="1">
      <c r="A405" s="1" t="s">
        <v>848</v>
      </c>
      <c r="B405" s="18" t="s">
        <v>552</v>
      </c>
      <c r="C405" s="18" t="s">
        <v>553</v>
      </c>
      <c r="D405" s="9" t="s">
        <v>591</v>
      </c>
      <c r="E405" s="7"/>
      <c r="F405" s="7">
        <v>876</v>
      </c>
      <c r="G405" s="7" t="s">
        <v>69</v>
      </c>
      <c r="H405" s="7">
        <v>1</v>
      </c>
      <c r="I405" s="20">
        <v>60000000000</v>
      </c>
      <c r="J405" s="20" t="s">
        <v>38</v>
      </c>
      <c r="K405" s="10">
        <v>1921248</v>
      </c>
      <c r="L405" s="11">
        <v>44302</v>
      </c>
      <c r="M405" s="11">
        <v>45261</v>
      </c>
      <c r="N405" s="18" t="s">
        <v>372</v>
      </c>
      <c r="O405" s="18" t="s">
        <v>40</v>
      </c>
      <c r="P405" s="1" t="s">
        <v>40</v>
      </c>
      <c r="Q405" s="1" t="s">
        <v>39</v>
      </c>
      <c r="R405" s="1" t="s">
        <v>39</v>
      </c>
    </row>
    <row r="406" spans="1:18" ht="90" customHeight="1">
      <c r="A406" s="1" t="s">
        <v>849</v>
      </c>
      <c r="B406" s="18" t="s">
        <v>552</v>
      </c>
      <c r="C406" s="18" t="s">
        <v>553</v>
      </c>
      <c r="D406" s="9" t="s">
        <v>596</v>
      </c>
      <c r="E406" s="7"/>
      <c r="F406" s="7">
        <v>876</v>
      </c>
      <c r="G406" s="7" t="s">
        <v>69</v>
      </c>
      <c r="H406" s="7">
        <v>1</v>
      </c>
      <c r="I406" s="20">
        <v>60000000000</v>
      </c>
      <c r="J406" s="20" t="s">
        <v>38</v>
      </c>
      <c r="K406" s="10">
        <v>4805460</v>
      </c>
      <c r="L406" s="11">
        <v>44302</v>
      </c>
      <c r="M406" s="11">
        <v>45261</v>
      </c>
      <c r="N406" s="18" t="s">
        <v>372</v>
      </c>
      <c r="O406" s="18" t="s">
        <v>40</v>
      </c>
      <c r="P406" s="1" t="s">
        <v>40</v>
      </c>
      <c r="Q406" s="1" t="s">
        <v>39</v>
      </c>
      <c r="R406" s="1" t="s">
        <v>39</v>
      </c>
    </row>
    <row r="407" spans="1:18" ht="80.25" customHeight="1">
      <c r="A407" s="1" t="s">
        <v>850</v>
      </c>
      <c r="B407" s="18" t="s">
        <v>555</v>
      </c>
      <c r="C407" s="18" t="s">
        <v>556</v>
      </c>
      <c r="D407" s="9" t="s">
        <v>557</v>
      </c>
      <c r="E407" s="7"/>
      <c r="F407" s="7">
        <v>112</v>
      </c>
      <c r="G407" s="7" t="s">
        <v>239</v>
      </c>
      <c r="H407" s="7">
        <v>1264391.73</v>
      </c>
      <c r="I407" s="20">
        <v>60000000000</v>
      </c>
      <c r="J407" s="20" t="s">
        <v>38</v>
      </c>
      <c r="K407" s="10">
        <v>58938031.789999999</v>
      </c>
      <c r="L407" s="11">
        <v>44287</v>
      </c>
      <c r="M407" s="11">
        <v>44896</v>
      </c>
      <c r="N407" s="18" t="s">
        <v>355</v>
      </c>
      <c r="O407" s="18" t="s">
        <v>40</v>
      </c>
      <c r="P407" s="1" t="s">
        <v>39</v>
      </c>
      <c r="Q407" s="1" t="s">
        <v>40</v>
      </c>
      <c r="R407" s="1" t="s">
        <v>39</v>
      </c>
    </row>
    <row r="408" spans="1:18" ht="247.5" customHeight="1">
      <c r="A408" s="1" t="s">
        <v>851</v>
      </c>
      <c r="B408" s="18" t="s">
        <v>856</v>
      </c>
      <c r="C408" s="18" t="s">
        <v>857</v>
      </c>
      <c r="D408" s="9" t="s">
        <v>858</v>
      </c>
      <c r="E408" s="7"/>
      <c r="F408" s="7">
        <v>876</v>
      </c>
      <c r="G408" s="7" t="s">
        <v>69</v>
      </c>
      <c r="H408" s="7">
        <v>1</v>
      </c>
      <c r="I408" s="20">
        <v>60000000000</v>
      </c>
      <c r="J408" s="20" t="s">
        <v>38</v>
      </c>
      <c r="K408" s="10">
        <v>678032.4</v>
      </c>
      <c r="L408" s="11">
        <v>44287</v>
      </c>
      <c r="M408" s="11">
        <v>44317</v>
      </c>
      <c r="N408" s="18" t="s">
        <v>617</v>
      </c>
      <c r="O408" s="18" t="s">
        <v>39</v>
      </c>
      <c r="P408" s="1" t="s">
        <v>39</v>
      </c>
      <c r="Q408" s="1" t="s">
        <v>40</v>
      </c>
      <c r="R408" s="1" t="s">
        <v>39</v>
      </c>
    </row>
    <row r="409" spans="1:18" ht="60.75" customHeight="1">
      <c r="A409" s="1" t="s">
        <v>859</v>
      </c>
      <c r="B409" s="18" t="s">
        <v>555</v>
      </c>
      <c r="C409" s="18" t="s">
        <v>555</v>
      </c>
      <c r="D409" s="9" t="s">
        <v>869</v>
      </c>
      <c r="E409" s="7"/>
      <c r="F409" s="7">
        <v>876</v>
      </c>
      <c r="G409" s="7" t="s">
        <v>69</v>
      </c>
      <c r="H409" s="7">
        <v>13826</v>
      </c>
      <c r="I409" s="20">
        <v>60000000000</v>
      </c>
      <c r="J409" s="20" t="s">
        <v>38</v>
      </c>
      <c r="K409" s="10">
        <v>3200964</v>
      </c>
      <c r="L409" s="11">
        <v>44287</v>
      </c>
      <c r="M409" s="11">
        <v>44348</v>
      </c>
      <c r="N409" s="18" t="s">
        <v>355</v>
      </c>
      <c r="O409" s="18" t="s">
        <v>192</v>
      </c>
      <c r="P409" s="1" t="s">
        <v>39</v>
      </c>
      <c r="Q409" s="1" t="s">
        <v>39</v>
      </c>
      <c r="R409" s="1" t="s">
        <v>39</v>
      </c>
    </row>
    <row r="410" spans="1:18" ht="66.75" customHeight="1">
      <c r="A410" s="1" t="s">
        <v>860</v>
      </c>
      <c r="B410" s="18" t="s">
        <v>199</v>
      </c>
      <c r="C410" s="18" t="s">
        <v>199</v>
      </c>
      <c r="D410" s="9" t="s">
        <v>870</v>
      </c>
      <c r="E410" s="7"/>
      <c r="F410" s="7">
        <v>876</v>
      </c>
      <c r="G410" s="7" t="s">
        <v>69</v>
      </c>
      <c r="H410" s="7">
        <v>31464</v>
      </c>
      <c r="I410" s="20">
        <v>60000000000</v>
      </c>
      <c r="J410" s="20" t="s">
        <v>38</v>
      </c>
      <c r="K410" s="10">
        <v>12788092.51</v>
      </c>
      <c r="L410" s="11">
        <v>44317</v>
      </c>
      <c r="M410" s="11">
        <v>44531</v>
      </c>
      <c r="N410" s="18" t="s">
        <v>372</v>
      </c>
      <c r="O410" s="18" t="s">
        <v>192</v>
      </c>
      <c r="P410" s="1" t="s">
        <v>40</v>
      </c>
      <c r="Q410" s="1" t="s">
        <v>39</v>
      </c>
      <c r="R410" s="1" t="s">
        <v>39</v>
      </c>
    </row>
    <row r="411" spans="1:18" ht="64.5" customHeight="1">
      <c r="A411" s="1" t="s">
        <v>861</v>
      </c>
      <c r="B411" s="18" t="s">
        <v>231</v>
      </c>
      <c r="C411" s="18" t="s">
        <v>231</v>
      </c>
      <c r="D411" s="9" t="s">
        <v>248</v>
      </c>
      <c r="E411" s="7"/>
      <c r="F411" s="7">
        <v>796</v>
      </c>
      <c r="G411" s="7" t="s">
        <v>66</v>
      </c>
      <c r="H411" s="7">
        <v>532</v>
      </c>
      <c r="I411" s="20">
        <v>60000000000</v>
      </c>
      <c r="J411" s="20" t="s">
        <v>38</v>
      </c>
      <c r="K411" s="10">
        <v>878191.32</v>
      </c>
      <c r="L411" s="11">
        <v>44317</v>
      </c>
      <c r="M411" s="11">
        <v>44348</v>
      </c>
      <c r="N411" s="18" t="s">
        <v>372</v>
      </c>
      <c r="O411" s="18" t="s">
        <v>192</v>
      </c>
      <c r="P411" s="1" t="s">
        <v>40</v>
      </c>
      <c r="Q411" s="1" t="s">
        <v>39</v>
      </c>
      <c r="R411" s="1" t="s">
        <v>39</v>
      </c>
    </row>
    <row r="412" spans="1:18" ht="60.75" customHeight="1">
      <c r="A412" s="1" t="s">
        <v>862</v>
      </c>
      <c r="B412" s="18" t="s">
        <v>42</v>
      </c>
      <c r="C412" s="18" t="s">
        <v>42</v>
      </c>
      <c r="D412" s="9" t="s">
        <v>229</v>
      </c>
      <c r="E412" s="7"/>
      <c r="F412" s="7">
        <v>796</v>
      </c>
      <c r="G412" s="7" t="s">
        <v>66</v>
      </c>
      <c r="H412" s="7">
        <v>1095</v>
      </c>
      <c r="I412" s="20">
        <v>60000000000</v>
      </c>
      <c r="J412" s="20" t="s">
        <v>38</v>
      </c>
      <c r="K412" s="10">
        <v>9557841.5999999996</v>
      </c>
      <c r="L412" s="11">
        <v>44317</v>
      </c>
      <c r="M412" s="11">
        <v>44348</v>
      </c>
      <c r="N412" s="18" t="s">
        <v>372</v>
      </c>
      <c r="O412" s="18" t="s">
        <v>192</v>
      </c>
      <c r="P412" s="1" t="s">
        <v>40</v>
      </c>
      <c r="Q412" s="1" t="s">
        <v>39</v>
      </c>
      <c r="R412" s="1" t="s">
        <v>39</v>
      </c>
    </row>
    <row r="413" spans="1:18" ht="80.25">
      <c r="A413" s="1" t="s">
        <v>863</v>
      </c>
      <c r="B413" s="18" t="s">
        <v>43</v>
      </c>
      <c r="C413" s="18" t="s">
        <v>43</v>
      </c>
      <c r="D413" s="9" t="s">
        <v>868</v>
      </c>
      <c r="E413" s="7"/>
      <c r="F413" s="7" t="s">
        <v>867</v>
      </c>
      <c r="G413" s="7" t="s">
        <v>69</v>
      </c>
      <c r="H413" s="7">
        <v>181</v>
      </c>
      <c r="I413" s="20">
        <v>60000000000</v>
      </c>
      <c r="J413" s="20" t="s">
        <v>38</v>
      </c>
      <c r="K413" s="10">
        <v>985366</v>
      </c>
      <c r="L413" s="11">
        <v>44287</v>
      </c>
      <c r="M413" s="11">
        <v>44348</v>
      </c>
      <c r="N413" s="18" t="s">
        <v>355</v>
      </c>
      <c r="O413" s="18" t="s">
        <v>192</v>
      </c>
      <c r="P413" s="1" t="s">
        <v>39</v>
      </c>
      <c r="Q413" s="1" t="s">
        <v>39</v>
      </c>
      <c r="R413" s="1" t="s">
        <v>39</v>
      </c>
    </row>
    <row r="414" spans="1:18" ht="80.25">
      <c r="A414" s="1" t="s">
        <v>864</v>
      </c>
      <c r="B414" s="18" t="s">
        <v>243</v>
      </c>
      <c r="C414" s="18" t="s">
        <v>244</v>
      </c>
      <c r="D414" s="9" t="s">
        <v>792</v>
      </c>
      <c r="E414" s="7"/>
      <c r="F414" s="7" t="s">
        <v>793</v>
      </c>
      <c r="G414" s="7" t="s">
        <v>69</v>
      </c>
      <c r="H414" s="7">
        <v>1</v>
      </c>
      <c r="I414" s="20">
        <v>60000000000</v>
      </c>
      <c r="J414" s="20" t="s">
        <v>38</v>
      </c>
      <c r="K414" s="10">
        <v>3000000</v>
      </c>
      <c r="L414" s="11">
        <v>44317</v>
      </c>
      <c r="M414" s="11">
        <v>44531</v>
      </c>
      <c r="N414" s="18" t="s">
        <v>617</v>
      </c>
      <c r="O414" s="18" t="s">
        <v>39</v>
      </c>
      <c r="P414" s="1" t="s">
        <v>40</v>
      </c>
      <c r="Q414" s="1" t="s">
        <v>39</v>
      </c>
      <c r="R414" s="1" t="s">
        <v>39</v>
      </c>
    </row>
    <row r="415" spans="1:18" ht="300" customHeight="1">
      <c r="A415" s="1" t="s">
        <v>873</v>
      </c>
      <c r="B415" s="18" t="s">
        <v>203</v>
      </c>
      <c r="C415" s="18" t="s">
        <v>871</v>
      </c>
      <c r="D415" s="9" t="s">
        <v>872</v>
      </c>
      <c r="E415" s="7"/>
      <c r="F415" s="7" t="s">
        <v>793</v>
      </c>
      <c r="G415" s="7" t="s">
        <v>69</v>
      </c>
      <c r="H415" s="16">
        <v>1</v>
      </c>
      <c r="I415" s="20">
        <v>60000000000</v>
      </c>
      <c r="J415" s="20" t="s">
        <v>38</v>
      </c>
      <c r="K415" s="10">
        <v>177750633.24000001</v>
      </c>
      <c r="L415" s="11">
        <v>44317</v>
      </c>
      <c r="M415" s="11">
        <v>44470</v>
      </c>
      <c r="N415" s="18" t="s">
        <v>617</v>
      </c>
      <c r="O415" s="18" t="s">
        <v>39</v>
      </c>
      <c r="P415" s="1" t="s">
        <v>40</v>
      </c>
      <c r="Q415" s="1" t="s">
        <v>39</v>
      </c>
      <c r="R415" s="17"/>
    </row>
    <row r="416" spans="1:18" ht="97.5" customHeight="1">
      <c r="A416" s="1" t="s">
        <v>883</v>
      </c>
      <c r="B416" s="18" t="s">
        <v>331</v>
      </c>
      <c r="C416" s="18" t="s">
        <v>332</v>
      </c>
      <c r="D416" s="9" t="s">
        <v>874</v>
      </c>
      <c r="E416" s="7"/>
      <c r="F416" s="7">
        <v>876</v>
      </c>
      <c r="G416" s="7" t="s">
        <v>69</v>
      </c>
      <c r="H416" s="16">
        <v>1661</v>
      </c>
      <c r="I416" s="20">
        <v>60000000000</v>
      </c>
      <c r="J416" s="20" t="s">
        <v>38</v>
      </c>
      <c r="K416" s="10">
        <v>181381.2</v>
      </c>
      <c r="L416" s="11">
        <v>44317</v>
      </c>
      <c r="M416" s="11">
        <v>44531</v>
      </c>
      <c r="N416" s="18" t="s">
        <v>372</v>
      </c>
      <c r="O416" s="18" t="s">
        <v>192</v>
      </c>
      <c r="P416" s="1" t="s">
        <v>40</v>
      </c>
      <c r="Q416" s="1" t="s">
        <v>39</v>
      </c>
      <c r="R416" s="1" t="s">
        <v>39</v>
      </c>
    </row>
    <row r="417" spans="1:18" ht="72" customHeight="1">
      <c r="A417" s="1" t="s">
        <v>884</v>
      </c>
      <c r="B417" s="18" t="s">
        <v>331</v>
      </c>
      <c r="C417" s="18" t="s">
        <v>332</v>
      </c>
      <c r="D417" s="9" t="s">
        <v>875</v>
      </c>
      <c r="E417" s="7"/>
      <c r="F417" s="7">
        <v>876</v>
      </c>
      <c r="G417" s="7" t="s">
        <v>69</v>
      </c>
      <c r="H417" s="16">
        <v>2249</v>
      </c>
      <c r="I417" s="20">
        <v>60000000000</v>
      </c>
      <c r="J417" s="20" t="s">
        <v>38</v>
      </c>
      <c r="K417" s="10">
        <v>245590.8</v>
      </c>
      <c r="L417" s="11">
        <v>44317</v>
      </c>
      <c r="M417" s="11">
        <v>44531</v>
      </c>
      <c r="N417" s="18" t="s">
        <v>372</v>
      </c>
      <c r="O417" s="18" t="s">
        <v>192</v>
      </c>
      <c r="P417" s="1" t="s">
        <v>40</v>
      </c>
      <c r="Q417" s="1" t="s">
        <v>39</v>
      </c>
      <c r="R417" s="1" t="s">
        <v>39</v>
      </c>
    </row>
    <row r="418" spans="1:18" ht="74.25" customHeight="1">
      <c r="A418" s="1" t="s">
        <v>885</v>
      </c>
      <c r="B418" s="18" t="s">
        <v>331</v>
      </c>
      <c r="C418" s="18" t="s">
        <v>332</v>
      </c>
      <c r="D418" s="9" t="s">
        <v>876</v>
      </c>
      <c r="E418" s="7"/>
      <c r="F418" s="7">
        <v>876</v>
      </c>
      <c r="G418" s="7" t="s">
        <v>69</v>
      </c>
      <c r="H418" s="16">
        <v>1642</v>
      </c>
      <c r="I418" s="20">
        <v>60000000000</v>
      </c>
      <c r="J418" s="20" t="s">
        <v>38</v>
      </c>
      <c r="K418" s="10">
        <v>179306.4</v>
      </c>
      <c r="L418" s="11">
        <v>44317</v>
      </c>
      <c r="M418" s="11">
        <v>44531</v>
      </c>
      <c r="N418" s="18" t="s">
        <v>372</v>
      </c>
      <c r="O418" s="18" t="s">
        <v>192</v>
      </c>
      <c r="P418" s="1" t="s">
        <v>40</v>
      </c>
      <c r="Q418" s="1" t="s">
        <v>39</v>
      </c>
      <c r="R418" s="1" t="s">
        <v>39</v>
      </c>
    </row>
    <row r="419" spans="1:18" ht="75.75" customHeight="1">
      <c r="A419" s="1" t="s">
        <v>886</v>
      </c>
      <c r="B419" s="18" t="s">
        <v>331</v>
      </c>
      <c r="C419" s="18" t="s">
        <v>332</v>
      </c>
      <c r="D419" s="9" t="s">
        <v>877</v>
      </c>
      <c r="E419" s="7"/>
      <c r="F419" s="7">
        <v>876</v>
      </c>
      <c r="G419" s="7" t="s">
        <v>69</v>
      </c>
      <c r="H419" s="16">
        <v>4687</v>
      </c>
      <c r="I419" s="20">
        <v>60000000000</v>
      </c>
      <c r="J419" s="20" t="s">
        <v>38</v>
      </c>
      <c r="K419" s="10">
        <v>511820.4</v>
      </c>
      <c r="L419" s="11">
        <v>44317</v>
      </c>
      <c r="M419" s="11">
        <v>44531</v>
      </c>
      <c r="N419" s="18" t="s">
        <v>372</v>
      </c>
      <c r="O419" s="18" t="s">
        <v>192</v>
      </c>
      <c r="P419" s="1" t="s">
        <v>40</v>
      </c>
      <c r="Q419" s="1" t="s">
        <v>39</v>
      </c>
      <c r="R419" s="1" t="s">
        <v>39</v>
      </c>
    </row>
    <row r="420" spans="1:18" ht="77.25" customHeight="1">
      <c r="A420" s="1" t="s">
        <v>887</v>
      </c>
      <c r="B420" s="18" t="s">
        <v>331</v>
      </c>
      <c r="C420" s="18" t="s">
        <v>332</v>
      </c>
      <c r="D420" s="9" t="s">
        <v>878</v>
      </c>
      <c r="E420" s="7"/>
      <c r="F420" s="7">
        <v>876</v>
      </c>
      <c r="G420" s="7" t="s">
        <v>69</v>
      </c>
      <c r="H420" s="16">
        <v>1297</v>
      </c>
      <c r="I420" s="20">
        <v>60000000000</v>
      </c>
      <c r="J420" s="20" t="s">
        <v>38</v>
      </c>
      <c r="K420" s="10">
        <v>141632.4</v>
      </c>
      <c r="L420" s="11">
        <v>44317</v>
      </c>
      <c r="M420" s="11">
        <v>44531</v>
      </c>
      <c r="N420" s="18" t="s">
        <v>372</v>
      </c>
      <c r="O420" s="18" t="s">
        <v>192</v>
      </c>
      <c r="P420" s="1" t="s">
        <v>40</v>
      </c>
      <c r="Q420" s="1" t="s">
        <v>39</v>
      </c>
      <c r="R420" s="1" t="s">
        <v>39</v>
      </c>
    </row>
    <row r="421" spans="1:18" ht="75" customHeight="1">
      <c r="A421" s="1" t="s">
        <v>888</v>
      </c>
      <c r="B421" s="18" t="s">
        <v>331</v>
      </c>
      <c r="C421" s="18" t="s">
        <v>332</v>
      </c>
      <c r="D421" s="9" t="s">
        <v>879</v>
      </c>
      <c r="E421" s="7"/>
      <c r="F421" s="7">
        <v>876</v>
      </c>
      <c r="G421" s="7" t="s">
        <v>69</v>
      </c>
      <c r="H421" s="16">
        <v>2627</v>
      </c>
      <c r="I421" s="20">
        <v>60000000000</v>
      </c>
      <c r="J421" s="20" t="s">
        <v>38</v>
      </c>
      <c r="K421" s="10">
        <v>286868.40000000002</v>
      </c>
      <c r="L421" s="11">
        <v>44317</v>
      </c>
      <c r="M421" s="11">
        <v>44531</v>
      </c>
      <c r="N421" s="18" t="s">
        <v>372</v>
      </c>
      <c r="O421" s="18" t="s">
        <v>192</v>
      </c>
      <c r="P421" s="1" t="s">
        <v>40</v>
      </c>
      <c r="Q421" s="1" t="s">
        <v>39</v>
      </c>
      <c r="R421" s="1" t="s">
        <v>39</v>
      </c>
    </row>
    <row r="422" spans="1:18" ht="69" customHeight="1">
      <c r="A422" s="1" t="s">
        <v>889</v>
      </c>
      <c r="B422" s="18" t="s">
        <v>331</v>
      </c>
      <c r="C422" s="18" t="s">
        <v>332</v>
      </c>
      <c r="D422" s="9" t="s">
        <v>880</v>
      </c>
      <c r="E422" s="7"/>
      <c r="F422" s="7">
        <v>876</v>
      </c>
      <c r="G422" s="7" t="s">
        <v>69</v>
      </c>
      <c r="H422" s="16">
        <v>1550</v>
      </c>
      <c r="I422" s="20">
        <v>60000000000</v>
      </c>
      <c r="J422" s="20" t="s">
        <v>38</v>
      </c>
      <c r="K422" s="10">
        <v>169260</v>
      </c>
      <c r="L422" s="11">
        <v>44317</v>
      </c>
      <c r="M422" s="11">
        <v>44531</v>
      </c>
      <c r="N422" s="18" t="s">
        <v>372</v>
      </c>
      <c r="O422" s="18" t="s">
        <v>192</v>
      </c>
      <c r="P422" s="1" t="s">
        <v>40</v>
      </c>
      <c r="Q422" s="1" t="s">
        <v>39</v>
      </c>
      <c r="R422" s="1" t="s">
        <v>39</v>
      </c>
    </row>
    <row r="423" spans="1:18" ht="63" customHeight="1">
      <c r="A423" s="1" t="s">
        <v>890</v>
      </c>
      <c r="B423" s="18" t="s">
        <v>331</v>
      </c>
      <c r="C423" s="18" t="s">
        <v>332</v>
      </c>
      <c r="D423" s="9" t="s">
        <v>881</v>
      </c>
      <c r="E423" s="7"/>
      <c r="F423" s="7">
        <v>876</v>
      </c>
      <c r="G423" s="7" t="s">
        <v>69</v>
      </c>
      <c r="H423" s="16">
        <v>1647</v>
      </c>
      <c r="I423" s="20">
        <v>60000000000</v>
      </c>
      <c r="J423" s="20" t="s">
        <v>38</v>
      </c>
      <c r="K423" s="10">
        <v>179852.4</v>
      </c>
      <c r="L423" s="11">
        <v>44317</v>
      </c>
      <c r="M423" s="11">
        <v>44531</v>
      </c>
      <c r="N423" s="18" t="s">
        <v>372</v>
      </c>
      <c r="O423" s="18" t="s">
        <v>192</v>
      </c>
      <c r="P423" s="1" t="s">
        <v>40</v>
      </c>
      <c r="Q423" s="1" t="s">
        <v>39</v>
      </c>
      <c r="R423" s="1" t="s">
        <v>39</v>
      </c>
    </row>
    <row r="424" spans="1:18" ht="69" customHeight="1">
      <c r="A424" s="1" t="s">
        <v>891</v>
      </c>
      <c r="B424" s="18" t="s">
        <v>331</v>
      </c>
      <c r="C424" s="18" t="s">
        <v>332</v>
      </c>
      <c r="D424" s="9" t="s">
        <v>882</v>
      </c>
      <c r="E424" s="7"/>
      <c r="F424" s="7">
        <v>876</v>
      </c>
      <c r="G424" s="7" t="s">
        <v>69</v>
      </c>
      <c r="H424" s="16">
        <v>1854</v>
      </c>
      <c r="I424" s="20">
        <v>60000000000</v>
      </c>
      <c r="J424" s="20" t="s">
        <v>38</v>
      </c>
      <c r="K424" s="10">
        <v>202456.8</v>
      </c>
      <c r="L424" s="11">
        <v>44317</v>
      </c>
      <c r="M424" s="11">
        <v>44531</v>
      </c>
      <c r="N424" s="18" t="s">
        <v>372</v>
      </c>
      <c r="O424" s="18" t="s">
        <v>192</v>
      </c>
      <c r="P424" s="1" t="s">
        <v>40</v>
      </c>
      <c r="Q424" s="1" t="s">
        <v>39</v>
      </c>
      <c r="R424" s="1" t="s">
        <v>39</v>
      </c>
    </row>
    <row r="425" spans="1:18" ht="80.25">
      <c r="A425" s="1" t="s">
        <v>892</v>
      </c>
      <c r="B425" s="18" t="s">
        <v>243</v>
      </c>
      <c r="C425" s="18" t="s">
        <v>244</v>
      </c>
      <c r="D425" s="9" t="s">
        <v>792</v>
      </c>
      <c r="E425" s="7"/>
      <c r="F425" s="7">
        <v>876</v>
      </c>
      <c r="G425" s="7" t="s">
        <v>69</v>
      </c>
      <c r="H425" s="16">
        <v>1</v>
      </c>
      <c r="I425" s="20">
        <v>60000000000</v>
      </c>
      <c r="J425" s="20" t="s">
        <v>38</v>
      </c>
      <c r="K425" s="10">
        <v>1763673.5</v>
      </c>
      <c r="L425" s="11">
        <v>44317</v>
      </c>
      <c r="M425" s="11">
        <v>44531</v>
      </c>
      <c r="N425" s="18" t="s">
        <v>617</v>
      </c>
      <c r="O425" s="18" t="s">
        <v>39</v>
      </c>
      <c r="P425" s="1" t="s">
        <v>40</v>
      </c>
      <c r="Q425" s="1" t="s">
        <v>39</v>
      </c>
      <c r="R425" s="1" t="s">
        <v>39</v>
      </c>
    </row>
    <row r="426" spans="1:18" ht="80.25">
      <c r="A426" s="1">
        <v>494</v>
      </c>
      <c r="B426" s="18" t="s">
        <v>502</v>
      </c>
      <c r="C426" s="18" t="s">
        <v>502</v>
      </c>
      <c r="D426" s="9" t="s">
        <v>320</v>
      </c>
      <c r="E426" s="7"/>
      <c r="F426" s="7">
        <v>876</v>
      </c>
      <c r="G426" s="7" t="s">
        <v>69</v>
      </c>
      <c r="H426" s="7">
        <v>1</v>
      </c>
      <c r="I426" s="20">
        <v>60000000000</v>
      </c>
      <c r="J426" s="20" t="s">
        <v>38</v>
      </c>
      <c r="K426" s="10">
        <v>24000000</v>
      </c>
      <c r="L426" s="11">
        <v>44317</v>
      </c>
      <c r="M426" s="11">
        <v>44682</v>
      </c>
      <c r="N426" s="18" t="s">
        <v>355</v>
      </c>
      <c r="O426" s="18" t="s">
        <v>40</v>
      </c>
      <c r="P426" s="1" t="s">
        <v>39</v>
      </c>
      <c r="Q426" s="1" t="s">
        <v>39</v>
      </c>
      <c r="R426" s="1"/>
    </row>
    <row r="427" spans="1:18" ht="80.25">
      <c r="A427" s="1" t="s">
        <v>893</v>
      </c>
      <c r="B427" s="18" t="s">
        <v>610</v>
      </c>
      <c r="C427" s="18" t="s">
        <v>570</v>
      </c>
      <c r="D427" s="9" t="s">
        <v>650</v>
      </c>
      <c r="E427" s="7"/>
      <c r="F427" s="7">
        <v>876</v>
      </c>
      <c r="G427" s="7" t="s">
        <v>69</v>
      </c>
      <c r="H427" s="7">
        <v>1</v>
      </c>
      <c r="I427" s="20">
        <v>60000000000</v>
      </c>
      <c r="J427" s="20" t="s">
        <v>38</v>
      </c>
      <c r="K427" s="10">
        <v>4800000</v>
      </c>
      <c r="L427" s="11">
        <v>44317</v>
      </c>
      <c r="M427" s="11">
        <v>45261</v>
      </c>
      <c r="N427" s="18" t="s">
        <v>617</v>
      </c>
      <c r="O427" s="18" t="s">
        <v>192</v>
      </c>
      <c r="P427" s="1" t="s">
        <v>40</v>
      </c>
      <c r="Q427" s="1" t="s">
        <v>39</v>
      </c>
      <c r="R427" s="1" t="s">
        <v>39</v>
      </c>
    </row>
    <row r="428" spans="1:18" ht="80.25">
      <c r="A428" s="18" t="s">
        <v>894</v>
      </c>
      <c r="B428" s="18" t="s">
        <v>181</v>
      </c>
      <c r="C428" s="18" t="s">
        <v>181</v>
      </c>
      <c r="D428" s="9" t="s">
        <v>322</v>
      </c>
      <c r="E428" s="7"/>
      <c r="F428" s="7">
        <v>876</v>
      </c>
      <c r="G428" s="7" t="s">
        <v>69</v>
      </c>
      <c r="H428" s="7">
        <v>1</v>
      </c>
      <c r="I428" s="20">
        <v>60000000000</v>
      </c>
      <c r="J428" s="20" t="s">
        <v>38</v>
      </c>
      <c r="K428" s="10">
        <v>5117948.4000000004</v>
      </c>
      <c r="L428" s="11">
        <v>44348</v>
      </c>
      <c r="M428" s="11">
        <v>44531</v>
      </c>
      <c r="N428" s="18" t="s">
        <v>617</v>
      </c>
      <c r="O428" s="18" t="s">
        <v>40</v>
      </c>
      <c r="P428" s="1" t="s">
        <v>39</v>
      </c>
      <c r="Q428" s="1" t="s">
        <v>39</v>
      </c>
      <c r="R428" s="1" t="s">
        <v>39</v>
      </c>
    </row>
    <row r="429" spans="1:18" ht="80.25">
      <c r="A429" s="18" t="s">
        <v>895</v>
      </c>
      <c r="B429" s="18" t="s">
        <v>181</v>
      </c>
      <c r="C429" s="18" t="s">
        <v>181</v>
      </c>
      <c r="D429" s="9" t="s">
        <v>322</v>
      </c>
      <c r="E429" s="7"/>
      <c r="F429" s="7">
        <v>876</v>
      </c>
      <c r="G429" s="7" t="s">
        <v>69</v>
      </c>
      <c r="H429" s="7">
        <v>1</v>
      </c>
      <c r="I429" s="20">
        <v>60000000000</v>
      </c>
      <c r="J429" s="20" t="s">
        <v>38</v>
      </c>
      <c r="K429" s="10">
        <v>4311649.2</v>
      </c>
      <c r="L429" s="11">
        <v>44348</v>
      </c>
      <c r="M429" s="11">
        <v>44531</v>
      </c>
      <c r="N429" s="18" t="s">
        <v>617</v>
      </c>
      <c r="O429" s="18" t="s">
        <v>40</v>
      </c>
      <c r="P429" s="1" t="s">
        <v>39</v>
      </c>
      <c r="Q429" s="1" t="s">
        <v>39</v>
      </c>
      <c r="R429" s="1" t="s">
        <v>39</v>
      </c>
    </row>
    <row r="430" spans="1:18" ht="80.25">
      <c r="A430" s="18" t="s">
        <v>896</v>
      </c>
      <c r="B430" s="18" t="s">
        <v>91</v>
      </c>
      <c r="C430" s="18" t="s">
        <v>357</v>
      </c>
      <c r="D430" s="9" t="s">
        <v>358</v>
      </c>
      <c r="E430" s="7"/>
      <c r="F430" s="7">
        <v>876</v>
      </c>
      <c r="G430" s="7" t="s">
        <v>69</v>
      </c>
      <c r="H430" s="7" t="s">
        <v>21</v>
      </c>
      <c r="I430" s="20">
        <v>60000000000</v>
      </c>
      <c r="J430" s="20" t="s">
        <v>38</v>
      </c>
      <c r="K430" s="10">
        <v>1045800</v>
      </c>
      <c r="L430" s="11">
        <v>44348</v>
      </c>
      <c r="M430" s="11">
        <v>44531</v>
      </c>
      <c r="N430" s="18" t="s">
        <v>617</v>
      </c>
      <c r="O430" s="18" t="s">
        <v>192</v>
      </c>
      <c r="P430" s="1" t="s">
        <v>39</v>
      </c>
      <c r="Q430" s="1" t="s">
        <v>39</v>
      </c>
      <c r="R430" s="1" t="s">
        <v>39</v>
      </c>
    </row>
    <row r="431" spans="1:18" ht="65.25" customHeight="1">
      <c r="A431" s="18" t="s">
        <v>897</v>
      </c>
      <c r="B431" s="18" t="s">
        <v>754</v>
      </c>
      <c r="C431" s="18" t="s">
        <v>754</v>
      </c>
      <c r="D431" s="9" t="s">
        <v>898</v>
      </c>
      <c r="E431" s="7"/>
      <c r="F431" s="7">
        <v>876</v>
      </c>
      <c r="G431" s="7" t="s">
        <v>69</v>
      </c>
      <c r="H431" s="7" t="s">
        <v>21</v>
      </c>
      <c r="I431" s="20">
        <v>60000000000</v>
      </c>
      <c r="J431" s="20" t="s">
        <v>38</v>
      </c>
      <c r="K431" s="10">
        <v>13201176</v>
      </c>
      <c r="L431" s="11">
        <v>44348</v>
      </c>
      <c r="M431" s="11">
        <v>44531</v>
      </c>
      <c r="N431" s="18" t="s">
        <v>899</v>
      </c>
      <c r="O431" s="18" t="s">
        <v>192</v>
      </c>
      <c r="P431" s="1" t="s">
        <v>39</v>
      </c>
      <c r="Q431" s="1" t="s">
        <v>39</v>
      </c>
      <c r="R431" s="1" t="s">
        <v>39</v>
      </c>
    </row>
    <row r="432" spans="1:18" ht="143.25" customHeight="1">
      <c r="A432" s="18" t="s">
        <v>902</v>
      </c>
      <c r="B432" s="18" t="s">
        <v>203</v>
      </c>
      <c r="C432" s="18" t="s">
        <v>871</v>
      </c>
      <c r="D432" s="9" t="s">
        <v>900</v>
      </c>
      <c r="E432" s="7"/>
      <c r="F432" s="7">
        <v>876</v>
      </c>
      <c r="G432" s="7" t="s">
        <v>901</v>
      </c>
      <c r="H432" s="7">
        <v>1</v>
      </c>
      <c r="I432" s="20">
        <v>60000000000</v>
      </c>
      <c r="J432" s="20" t="s">
        <v>38</v>
      </c>
      <c r="K432" s="10">
        <v>955673.84</v>
      </c>
      <c r="L432" s="11">
        <v>44317</v>
      </c>
      <c r="M432" s="11">
        <v>44440</v>
      </c>
      <c r="N432" s="18" t="s">
        <v>617</v>
      </c>
      <c r="O432" s="18" t="s">
        <v>40</v>
      </c>
      <c r="P432" s="1" t="s">
        <v>40</v>
      </c>
      <c r="Q432" s="1" t="s">
        <v>39</v>
      </c>
      <c r="R432" s="1" t="s">
        <v>39</v>
      </c>
    </row>
    <row r="433" spans="1:18" ht="93.75" customHeight="1">
      <c r="A433" s="18" t="s">
        <v>903</v>
      </c>
      <c r="B433" s="18" t="s">
        <v>203</v>
      </c>
      <c r="C433" s="18" t="s">
        <v>871</v>
      </c>
      <c r="D433" s="9" t="s">
        <v>913</v>
      </c>
      <c r="E433" s="7"/>
      <c r="F433" s="7">
        <v>876</v>
      </c>
      <c r="G433" s="7" t="s">
        <v>901</v>
      </c>
      <c r="H433" s="7">
        <v>1</v>
      </c>
      <c r="I433" s="20">
        <v>60000000000</v>
      </c>
      <c r="J433" s="20" t="s">
        <v>38</v>
      </c>
      <c r="K433" s="10">
        <v>1582083</v>
      </c>
      <c r="L433" s="11">
        <v>44317</v>
      </c>
      <c r="M433" s="11">
        <v>44440</v>
      </c>
      <c r="N433" s="18" t="s">
        <v>617</v>
      </c>
      <c r="O433" s="18" t="s">
        <v>40</v>
      </c>
      <c r="P433" s="1" t="s">
        <v>40</v>
      </c>
      <c r="Q433" s="1" t="s">
        <v>39</v>
      </c>
      <c r="R433" s="1" t="s">
        <v>39</v>
      </c>
    </row>
    <row r="434" spans="1:18" ht="103.5" customHeight="1">
      <c r="A434" s="18" t="s">
        <v>904</v>
      </c>
      <c r="B434" s="18" t="s">
        <v>181</v>
      </c>
      <c r="C434" s="18" t="s">
        <v>182</v>
      </c>
      <c r="D434" s="9" t="s">
        <v>719</v>
      </c>
      <c r="E434" s="7"/>
      <c r="F434" s="7">
        <v>876</v>
      </c>
      <c r="G434" s="7" t="s">
        <v>69</v>
      </c>
      <c r="H434" s="7">
        <v>1</v>
      </c>
      <c r="I434" s="20">
        <v>60000000000</v>
      </c>
      <c r="J434" s="20" t="s">
        <v>38</v>
      </c>
      <c r="K434" s="10">
        <v>10402275.109999999</v>
      </c>
      <c r="L434" s="11">
        <v>44317</v>
      </c>
      <c r="M434" s="11">
        <v>44713</v>
      </c>
      <c r="N434" s="18" t="s">
        <v>536</v>
      </c>
      <c r="O434" s="18" t="s">
        <v>40</v>
      </c>
      <c r="P434" s="1" t="s">
        <v>39</v>
      </c>
      <c r="Q434" s="1" t="s">
        <v>39</v>
      </c>
      <c r="R434" s="1" t="s">
        <v>39</v>
      </c>
    </row>
    <row r="435" spans="1:18" ht="120" customHeight="1">
      <c r="A435" s="18" t="s">
        <v>905</v>
      </c>
      <c r="B435" s="18" t="s">
        <v>181</v>
      </c>
      <c r="C435" s="18" t="s">
        <v>182</v>
      </c>
      <c r="D435" s="9" t="s">
        <v>728</v>
      </c>
      <c r="E435" s="7"/>
      <c r="F435" s="7">
        <v>876</v>
      </c>
      <c r="G435" s="7" t="s">
        <v>69</v>
      </c>
      <c r="H435" s="7">
        <v>1</v>
      </c>
      <c r="I435" s="20">
        <v>60000000000</v>
      </c>
      <c r="J435" s="20" t="s">
        <v>38</v>
      </c>
      <c r="K435" s="10">
        <v>9220531.6999999993</v>
      </c>
      <c r="L435" s="11">
        <v>44317</v>
      </c>
      <c r="M435" s="11">
        <v>44652</v>
      </c>
      <c r="N435" s="18" t="s">
        <v>536</v>
      </c>
      <c r="O435" s="18" t="s">
        <v>40</v>
      </c>
      <c r="P435" s="1" t="s">
        <v>39</v>
      </c>
      <c r="Q435" s="1" t="s">
        <v>39</v>
      </c>
      <c r="R435" s="1" t="s">
        <v>39</v>
      </c>
    </row>
    <row r="436" spans="1:18" ht="103.5" customHeight="1">
      <c r="A436" s="18">
        <v>504</v>
      </c>
      <c r="B436" s="18" t="s">
        <v>181</v>
      </c>
      <c r="C436" s="18" t="s">
        <v>182</v>
      </c>
      <c r="D436" s="9" t="s">
        <v>720</v>
      </c>
      <c r="E436" s="7"/>
      <c r="F436" s="7">
        <v>876</v>
      </c>
      <c r="G436" s="7" t="s">
        <v>69</v>
      </c>
      <c r="H436" s="7">
        <v>1</v>
      </c>
      <c r="I436" s="20">
        <v>60000000000</v>
      </c>
      <c r="J436" s="20" t="s">
        <v>38</v>
      </c>
      <c r="K436" s="10">
        <v>15184822.380000001</v>
      </c>
      <c r="L436" s="11">
        <v>44317</v>
      </c>
      <c r="M436" s="11">
        <v>44621</v>
      </c>
      <c r="N436" s="18" t="s">
        <v>536</v>
      </c>
      <c r="O436" s="18" t="s">
        <v>40</v>
      </c>
      <c r="P436" s="1" t="s">
        <v>39</v>
      </c>
      <c r="Q436" s="1" t="s">
        <v>39</v>
      </c>
      <c r="R436" s="1" t="s">
        <v>39</v>
      </c>
    </row>
    <row r="437" spans="1:18" ht="103.5" customHeight="1">
      <c r="A437" s="18" t="s">
        <v>908</v>
      </c>
      <c r="B437" s="18" t="s">
        <v>347</v>
      </c>
      <c r="C437" s="18" t="s">
        <v>347</v>
      </c>
      <c r="D437" s="9" t="s">
        <v>906</v>
      </c>
      <c r="E437" s="7"/>
      <c r="F437" s="7">
        <v>876</v>
      </c>
      <c r="G437" s="7" t="s">
        <v>69</v>
      </c>
      <c r="H437" s="7">
        <v>1</v>
      </c>
      <c r="I437" s="20">
        <v>60000000000</v>
      </c>
      <c r="J437" s="20" t="s">
        <v>38</v>
      </c>
      <c r="K437" s="10">
        <v>1450000</v>
      </c>
      <c r="L437" s="11">
        <v>44336</v>
      </c>
      <c r="M437" s="11">
        <v>44377</v>
      </c>
      <c r="N437" s="18" t="s">
        <v>617</v>
      </c>
      <c r="O437" s="18" t="s">
        <v>39</v>
      </c>
      <c r="P437" s="1" t="s">
        <v>40</v>
      </c>
      <c r="Q437" s="1" t="s">
        <v>39</v>
      </c>
      <c r="R437" s="1" t="s">
        <v>39</v>
      </c>
    </row>
    <row r="438" spans="1:18" ht="125.25" customHeight="1">
      <c r="A438" s="18" t="s">
        <v>909</v>
      </c>
      <c r="B438" s="18" t="s">
        <v>347</v>
      </c>
      <c r="C438" s="18" t="s">
        <v>347</v>
      </c>
      <c r="D438" s="9" t="s">
        <v>906</v>
      </c>
      <c r="E438" s="7"/>
      <c r="F438" s="7">
        <v>876</v>
      </c>
      <c r="G438" s="7" t="s">
        <v>69</v>
      </c>
      <c r="H438" s="7">
        <v>1</v>
      </c>
      <c r="I438" s="20">
        <v>60000000000</v>
      </c>
      <c r="J438" s="20" t="s">
        <v>38</v>
      </c>
      <c r="K438" s="10">
        <v>3447588.22</v>
      </c>
      <c r="L438" s="11">
        <v>44317</v>
      </c>
      <c r="M438" s="11" t="s">
        <v>907</v>
      </c>
      <c r="N438" s="18" t="s">
        <v>617</v>
      </c>
      <c r="O438" s="18" t="s">
        <v>39</v>
      </c>
      <c r="P438" s="1" t="s">
        <v>40</v>
      </c>
      <c r="Q438" s="1" t="s">
        <v>39</v>
      </c>
      <c r="R438" s="1" t="s">
        <v>39</v>
      </c>
    </row>
    <row r="439" spans="1:18" ht="103.5" customHeight="1">
      <c r="A439" s="18" t="s">
        <v>911</v>
      </c>
      <c r="B439" s="18" t="s">
        <v>262</v>
      </c>
      <c r="C439" s="18" t="s">
        <v>262</v>
      </c>
      <c r="D439" s="9" t="s">
        <v>910</v>
      </c>
      <c r="E439" s="7"/>
      <c r="F439" s="7">
        <v>876</v>
      </c>
      <c r="G439" s="7" t="s">
        <v>69</v>
      </c>
      <c r="H439" s="7">
        <v>1</v>
      </c>
      <c r="I439" s="20">
        <v>60000000000</v>
      </c>
      <c r="J439" s="20" t="s">
        <v>38</v>
      </c>
      <c r="K439" s="10">
        <v>3512492.4</v>
      </c>
      <c r="L439" s="11">
        <v>44336</v>
      </c>
      <c r="M439" s="11">
        <v>44438</v>
      </c>
      <c r="N439" s="18" t="s">
        <v>617</v>
      </c>
      <c r="O439" s="18" t="s">
        <v>39</v>
      </c>
      <c r="P439" s="1" t="s">
        <v>40</v>
      </c>
      <c r="Q439" s="1" t="s">
        <v>39</v>
      </c>
      <c r="R439" s="1" t="s">
        <v>39</v>
      </c>
    </row>
    <row r="440" spans="1:18" ht="123" customHeight="1">
      <c r="A440" s="18" t="s">
        <v>912</v>
      </c>
      <c r="B440" s="18" t="s">
        <v>243</v>
      </c>
      <c r="C440" s="18" t="s">
        <v>244</v>
      </c>
      <c r="D440" s="9" t="s">
        <v>792</v>
      </c>
      <c r="E440" s="7"/>
      <c r="F440" s="7">
        <v>876</v>
      </c>
      <c r="G440" s="7" t="s">
        <v>69</v>
      </c>
      <c r="H440" s="7">
        <v>1</v>
      </c>
      <c r="I440" s="20">
        <v>60000000000</v>
      </c>
      <c r="J440" s="20" t="s">
        <v>38</v>
      </c>
      <c r="K440" s="10">
        <v>1402698.42</v>
      </c>
      <c r="L440" s="11">
        <v>44317</v>
      </c>
      <c r="M440" s="11">
        <v>44499</v>
      </c>
      <c r="N440" s="18" t="s">
        <v>372</v>
      </c>
      <c r="O440" s="18" t="s">
        <v>40</v>
      </c>
      <c r="P440" s="1" t="s">
        <v>40</v>
      </c>
      <c r="Q440" s="1" t="s">
        <v>39</v>
      </c>
      <c r="R440" s="1" t="s">
        <v>39</v>
      </c>
    </row>
    <row r="441" spans="1:18" ht="87" customHeight="1">
      <c r="A441" s="18" t="s">
        <v>914</v>
      </c>
      <c r="B441" s="18" t="s">
        <v>555</v>
      </c>
      <c r="C441" s="18" t="s">
        <v>555</v>
      </c>
      <c r="D441" s="9" t="s">
        <v>919</v>
      </c>
      <c r="E441" s="7"/>
      <c r="F441" s="7" t="s">
        <v>867</v>
      </c>
      <c r="G441" s="7" t="s">
        <v>901</v>
      </c>
      <c r="H441" s="7">
        <v>721500.72</v>
      </c>
      <c r="I441" s="20">
        <v>60000000000</v>
      </c>
      <c r="J441" s="20" t="s">
        <v>38</v>
      </c>
      <c r="K441" s="10">
        <v>14415584.388</v>
      </c>
      <c r="L441" s="11">
        <v>44348</v>
      </c>
      <c r="M441" s="11">
        <v>44713</v>
      </c>
      <c r="N441" s="18" t="s">
        <v>355</v>
      </c>
      <c r="O441" s="18" t="s">
        <v>40</v>
      </c>
      <c r="P441" s="1" t="s">
        <v>39</v>
      </c>
      <c r="Q441" s="1" t="s">
        <v>40</v>
      </c>
      <c r="R441" s="1" t="s">
        <v>39</v>
      </c>
    </row>
    <row r="442" spans="1:18" ht="100.5" customHeight="1">
      <c r="A442" s="18" t="s">
        <v>915</v>
      </c>
      <c r="B442" s="18" t="s">
        <v>768</v>
      </c>
      <c r="C442" s="18" t="s">
        <v>768</v>
      </c>
      <c r="D442" s="9" t="s">
        <v>822</v>
      </c>
      <c r="E442" s="7"/>
      <c r="F442" s="7" t="s">
        <v>867</v>
      </c>
      <c r="G442" s="7" t="s">
        <v>901</v>
      </c>
      <c r="H442" s="7">
        <v>86</v>
      </c>
      <c r="I442" s="20">
        <v>60000000000</v>
      </c>
      <c r="J442" s="20" t="s">
        <v>38</v>
      </c>
      <c r="K442" s="10">
        <v>1139150.06</v>
      </c>
      <c r="L442" s="11">
        <v>44348</v>
      </c>
      <c r="M442" s="11">
        <v>44531</v>
      </c>
      <c r="N442" s="18" t="s">
        <v>617</v>
      </c>
      <c r="O442" s="18" t="s">
        <v>39</v>
      </c>
      <c r="P442" s="1" t="s">
        <v>39</v>
      </c>
      <c r="Q442" s="1" t="s">
        <v>39</v>
      </c>
      <c r="R442" s="1" t="s">
        <v>39</v>
      </c>
    </row>
    <row r="443" spans="1:18" ht="86.25" customHeight="1">
      <c r="A443" s="18" t="s">
        <v>916</v>
      </c>
      <c r="B443" s="18" t="s">
        <v>194</v>
      </c>
      <c r="C443" s="18" t="s">
        <v>194</v>
      </c>
      <c r="D443" s="9" t="s">
        <v>361</v>
      </c>
      <c r="E443" s="7"/>
      <c r="F443" s="7" t="s">
        <v>68</v>
      </c>
      <c r="G443" s="7" t="s">
        <v>66</v>
      </c>
      <c r="H443" s="7">
        <v>170</v>
      </c>
      <c r="I443" s="20">
        <v>60000000000</v>
      </c>
      <c r="J443" s="20" t="s">
        <v>38</v>
      </c>
      <c r="K443" s="10">
        <v>1009800</v>
      </c>
      <c r="L443" s="11">
        <v>44348</v>
      </c>
      <c r="M443" s="11">
        <v>44531</v>
      </c>
      <c r="N443" s="18" t="s">
        <v>617</v>
      </c>
      <c r="O443" s="18" t="s">
        <v>39</v>
      </c>
      <c r="P443" s="1" t="s">
        <v>40</v>
      </c>
      <c r="Q443" s="1" t="s">
        <v>39</v>
      </c>
      <c r="R443" s="1" t="s">
        <v>39</v>
      </c>
    </row>
    <row r="444" spans="1:18" ht="90.75" customHeight="1">
      <c r="A444" s="18" t="s">
        <v>917</v>
      </c>
      <c r="B444" s="18" t="s">
        <v>920</v>
      </c>
      <c r="C444" s="18" t="s">
        <v>920</v>
      </c>
      <c r="D444" s="9" t="s">
        <v>921</v>
      </c>
      <c r="E444" s="7"/>
      <c r="F444" s="7">
        <v>796</v>
      </c>
      <c r="G444" s="7" t="s">
        <v>66</v>
      </c>
      <c r="H444" s="7">
        <v>71</v>
      </c>
      <c r="I444" s="20">
        <v>60000000000</v>
      </c>
      <c r="J444" s="20" t="s">
        <v>38</v>
      </c>
      <c r="K444" s="10">
        <v>1065000</v>
      </c>
      <c r="L444" s="11">
        <v>44348</v>
      </c>
      <c r="M444" s="11">
        <v>44378</v>
      </c>
      <c r="N444" s="18" t="s">
        <v>355</v>
      </c>
      <c r="O444" s="18" t="s">
        <v>192</v>
      </c>
      <c r="P444" s="1" t="s">
        <v>39</v>
      </c>
      <c r="Q444" s="1" t="s">
        <v>39</v>
      </c>
      <c r="R444" s="1" t="s">
        <v>39</v>
      </c>
    </row>
    <row r="445" spans="1:18" ht="90" customHeight="1">
      <c r="A445" s="18" t="s">
        <v>918</v>
      </c>
      <c r="B445" s="18" t="s">
        <v>920</v>
      </c>
      <c r="C445" s="18" t="s">
        <v>920</v>
      </c>
      <c r="D445" s="9" t="s">
        <v>922</v>
      </c>
      <c r="E445" s="7"/>
      <c r="F445" s="7">
        <v>796</v>
      </c>
      <c r="G445" s="7" t="s">
        <v>66</v>
      </c>
      <c r="H445" s="7">
        <v>25</v>
      </c>
      <c r="I445" s="20">
        <v>60000000000</v>
      </c>
      <c r="J445" s="20" t="s">
        <v>38</v>
      </c>
      <c r="K445" s="10">
        <v>1165000</v>
      </c>
      <c r="L445" s="11">
        <v>44348</v>
      </c>
      <c r="M445" s="11">
        <v>44378</v>
      </c>
      <c r="N445" s="18" t="s">
        <v>355</v>
      </c>
      <c r="O445" s="18" t="s">
        <v>192</v>
      </c>
      <c r="P445" s="1" t="s">
        <v>39</v>
      </c>
      <c r="Q445" s="1" t="s">
        <v>39</v>
      </c>
      <c r="R445" s="1" t="s">
        <v>39</v>
      </c>
    </row>
    <row r="446" spans="1:18" ht="90" customHeight="1">
      <c r="A446" s="18" t="s">
        <v>923</v>
      </c>
      <c r="B446" s="18" t="s">
        <v>856</v>
      </c>
      <c r="C446" s="18" t="s">
        <v>812</v>
      </c>
      <c r="D446" s="9" t="s">
        <v>931</v>
      </c>
      <c r="E446" s="7"/>
      <c r="F446" s="7">
        <v>876</v>
      </c>
      <c r="G446" s="7" t="s">
        <v>69</v>
      </c>
      <c r="H446" s="7">
        <v>1</v>
      </c>
      <c r="I446" s="20">
        <v>60000000000</v>
      </c>
      <c r="J446" s="20" t="s">
        <v>38</v>
      </c>
      <c r="K446" s="10">
        <v>1249587.6000000001</v>
      </c>
      <c r="L446" s="11">
        <v>44348</v>
      </c>
      <c r="M446" s="11">
        <v>44378</v>
      </c>
      <c r="N446" s="18" t="s">
        <v>617</v>
      </c>
      <c r="O446" s="18" t="s">
        <v>39</v>
      </c>
      <c r="P446" s="1" t="s">
        <v>39</v>
      </c>
      <c r="Q446" s="1" t="s">
        <v>40</v>
      </c>
      <c r="R446" s="1" t="s">
        <v>39</v>
      </c>
    </row>
    <row r="447" spans="1:18" ht="90" customHeight="1">
      <c r="A447" s="18" t="s">
        <v>924</v>
      </c>
      <c r="B447" s="18" t="s">
        <v>262</v>
      </c>
      <c r="C447" s="18" t="s">
        <v>262</v>
      </c>
      <c r="D447" s="9" t="s">
        <v>910</v>
      </c>
      <c r="E447" s="7"/>
      <c r="F447" s="7">
        <v>876</v>
      </c>
      <c r="G447" s="7" t="s">
        <v>69</v>
      </c>
      <c r="H447" s="7">
        <v>1</v>
      </c>
      <c r="I447" s="20">
        <v>60000000000</v>
      </c>
      <c r="J447" s="20" t="s">
        <v>38</v>
      </c>
      <c r="K447" s="10">
        <v>4164000</v>
      </c>
      <c r="L447" s="11">
        <v>44348</v>
      </c>
      <c r="M447" s="11">
        <v>44501</v>
      </c>
      <c r="N447" s="18" t="s">
        <v>617</v>
      </c>
      <c r="O447" s="18" t="s">
        <v>39</v>
      </c>
      <c r="P447" s="1" t="s">
        <v>40</v>
      </c>
      <c r="Q447" s="1" t="s">
        <v>39</v>
      </c>
      <c r="R447" s="1" t="s">
        <v>39</v>
      </c>
    </row>
    <row r="448" spans="1:18" ht="90" customHeight="1">
      <c r="A448" s="18" t="s">
        <v>925</v>
      </c>
      <c r="B448" s="18" t="s">
        <v>243</v>
      </c>
      <c r="C448" s="18" t="s">
        <v>244</v>
      </c>
      <c r="D448" s="9" t="s">
        <v>792</v>
      </c>
      <c r="E448" s="7"/>
      <c r="F448" s="7">
        <v>876</v>
      </c>
      <c r="G448" s="7" t="s">
        <v>69</v>
      </c>
      <c r="H448" s="7">
        <v>1</v>
      </c>
      <c r="I448" s="20">
        <v>60000000000</v>
      </c>
      <c r="J448" s="20" t="s">
        <v>38</v>
      </c>
      <c r="K448" s="10">
        <v>1402698.42</v>
      </c>
      <c r="L448" s="11">
        <v>44348</v>
      </c>
      <c r="M448" s="11">
        <v>44499</v>
      </c>
      <c r="N448" s="18" t="s">
        <v>617</v>
      </c>
      <c r="O448" s="18" t="s">
        <v>39</v>
      </c>
      <c r="P448" s="1" t="s">
        <v>40</v>
      </c>
      <c r="Q448" s="1" t="s">
        <v>39</v>
      </c>
      <c r="R448" s="1" t="s">
        <v>39</v>
      </c>
    </row>
    <row r="449" spans="1:18" ht="90" customHeight="1">
      <c r="A449" s="18" t="s">
        <v>926</v>
      </c>
      <c r="B449" s="18" t="s">
        <v>42</v>
      </c>
      <c r="C449" s="18" t="s">
        <v>42</v>
      </c>
      <c r="D449" s="9" t="s">
        <v>932</v>
      </c>
      <c r="E449" s="7"/>
      <c r="F449" s="7">
        <v>876</v>
      </c>
      <c r="G449" s="7" t="s">
        <v>69</v>
      </c>
      <c r="H449" s="7">
        <v>442</v>
      </c>
      <c r="I449" s="20">
        <v>60000000000</v>
      </c>
      <c r="J449" s="20" t="s">
        <v>38</v>
      </c>
      <c r="K449" s="10">
        <v>2917200</v>
      </c>
      <c r="L449" s="11">
        <v>44348</v>
      </c>
      <c r="M449" s="11">
        <v>44531</v>
      </c>
      <c r="N449" s="18" t="s">
        <v>372</v>
      </c>
      <c r="O449" s="18" t="s">
        <v>40</v>
      </c>
      <c r="P449" s="1" t="s">
        <v>40</v>
      </c>
      <c r="Q449" s="1" t="s">
        <v>39</v>
      </c>
      <c r="R449" s="1" t="s">
        <v>39</v>
      </c>
    </row>
    <row r="450" spans="1:18" ht="90" customHeight="1">
      <c r="A450" s="18" t="s">
        <v>927</v>
      </c>
      <c r="B450" s="18" t="s">
        <v>200</v>
      </c>
      <c r="C450" s="18" t="s">
        <v>200</v>
      </c>
      <c r="D450" s="9" t="s">
        <v>933</v>
      </c>
      <c r="E450" s="7"/>
      <c r="F450" s="7" t="s">
        <v>934</v>
      </c>
      <c r="G450" s="7" t="s">
        <v>935</v>
      </c>
      <c r="H450" s="7">
        <v>766</v>
      </c>
      <c r="I450" s="20">
        <v>60000000000</v>
      </c>
      <c r="J450" s="20" t="s">
        <v>38</v>
      </c>
      <c r="K450" s="10">
        <v>2202323.9</v>
      </c>
      <c r="L450" s="11">
        <v>44348</v>
      </c>
      <c r="M450" s="11">
        <v>44378</v>
      </c>
      <c r="N450" s="18" t="s">
        <v>355</v>
      </c>
      <c r="O450" s="18" t="s">
        <v>40</v>
      </c>
      <c r="P450" s="1" t="s">
        <v>39</v>
      </c>
      <c r="Q450" s="1" t="s">
        <v>39</v>
      </c>
      <c r="R450" s="1" t="s">
        <v>39</v>
      </c>
    </row>
    <row r="451" spans="1:18" ht="90" customHeight="1">
      <c r="A451" s="18" t="s">
        <v>928</v>
      </c>
      <c r="B451" s="18" t="s">
        <v>211</v>
      </c>
      <c r="C451" s="18" t="s">
        <v>211</v>
      </c>
      <c r="D451" s="9" t="s">
        <v>391</v>
      </c>
      <c r="E451" s="7"/>
      <c r="F451" s="7">
        <v>796</v>
      </c>
      <c r="G451" s="7" t="s">
        <v>66</v>
      </c>
      <c r="H451" s="7">
        <v>1</v>
      </c>
      <c r="I451" s="20">
        <v>60000000000</v>
      </c>
      <c r="J451" s="20" t="s">
        <v>38</v>
      </c>
      <c r="K451" s="10">
        <v>1872000</v>
      </c>
      <c r="L451" s="11">
        <v>44348</v>
      </c>
      <c r="M451" s="11">
        <v>44378</v>
      </c>
      <c r="N451" s="18" t="s">
        <v>355</v>
      </c>
      <c r="O451" s="18" t="s">
        <v>192</v>
      </c>
      <c r="P451" s="1" t="s">
        <v>39</v>
      </c>
      <c r="Q451" s="1" t="s">
        <v>39</v>
      </c>
      <c r="R451" s="1" t="s">
        <v>39</v>
      </c>
    </row>
    <row r="452" spans="1:18" ht="90" customHeight="1">
      <c r="A452" s="18" t="s">
        <v>929</v>
      </c>
      <c r="B452" s="18" t="s">
        <v>211</v>
      </c>
      <c r="C452" s="18" t="s">
        <v>211</v>
      </c>
      <c r="D452" s="9" t="s">
        <v>392</v>
      </c>
      <c r="E452" s="7"/>
      <c r="F452" s="7">
        <v>796</v>
      </c>
      <c r="G452" s="7" t="s">
        <v>66</v>
      </c>
      <c r="H452" s="7">
        <v>3</v>
      </c>
      <c r="I452" s="20">
        <v>60000000000</v>
      </c>
      <c r="J452" s="20" t="s">
        <v>38</v>
      </c>
      <c r="K452" s="10">
        <v>16472160</v>
      </c>
      <c r="L452" s="11">
        <v>44348</v>
      </c>
      <c r="M452" s="11">
        <v>44378</v>
      </c>
      <c r="N452" s="18" t="s">
        <v>355</v>
      </c>
      <c r="O452" s="18" t="s">
        <v>192</v>
      </c>
      <c r="P452" s="1" t="s">
        <v>39</v>
      </c>
      <c r="Q452" s="1" t="s">
        <v>39</v>
      </c>
      <c r="R452" s="1" t="s">
        <v>39</v>
      </c>
    </row>
    <row r="453" spans="1:18" ht="90" customHeight="1">
      <c r="A453" s="18" t="s">
        <v>930</v>
      </c>
      <c r="B453" s="18" t="s">
        <v>211</v>
      </c>
      <c r="C453" s="18" t="s">
        <v>211</v>
      </c>
      <c r="D453" s="9" t="s">
        <v>394</v>
      </c>
      <c r="E453" s="7"/>
      <c r="F453" s="7">
        <v>796</v>
      </c>
      <c r="G453" s="7" t="s">
        <v>66</v>
      </c>
      <c r="H453" s="7">
        <v>2</v>
      </c>
      <c r="I453" s="20">
        <v>60000000000</v>
      </c>
      <c r="J453" s="20" t="s">
        <v>38</v>
      </c>
      <c r="K453" s="10">
        <v>8160000</v>
      </c>
      <c r="L453" s="11">
        <v>44348</v>
      </c>
      <c r="M453" s="11">
        <v>44378</v>
      </c>
      <c r="N453" s="18" t="s">
        <v>355</v>
      </c>
      <c r="O453" s="18" t="s">
        <v>192</v>
      </c>
      <c r="P453" s="1" t="s">
        <v>39</v>
      </c>
      <c r="Q453" s="1" t="s">
        <v>39</v>
      </c>
      <c r="R453" s="1" t="s">
        <v>39</v>
      </c>
    </row>
    <row r="454" spans="1:18" ht="90" customHeight="1">
      <c r="A454" s="18" t="s">
        <v>937</v>
      </c>
      <c r="B454" s="18" t="s">
        <v>211</v>
      </c>
      <c r="C454" s="18" t="s">
        <v>211</v>
      </c>
      <c r="D454" s="9" t="s">
        <v>395</v>
      </c>
      <c r="E454" s="7"/>
      <c r="F454" s="7">
        <v>796</v>
      </c>
      <c r="G454" s="7" t="s">
        <v>66</v>
      </c>
      <c r="H454" s="7">
        <v>2</v>
      </c>
      <c r="I454" s="20">
        <v>60000000000</v>
      </c>
      <c r="J454" s="20" t="s">
        <v>38</v>
      </c>
      <c r="K454" s="10">
        <v>7440000</v>
      </c>
      <c r="L454" s="11">
        <v>44348</v>
      </c>
      <c r="M454" s="11">
        <v>44378</v>
      </c>
      <c r="N454" s="18" t="s">
        <v>355</v>
      </c>
      <c r="O454" s="18" t="s">
        <v>192</v>
      </c>
      <c r="P454" s="1" t="s">
        <v>39</v>
      </c>
      <c r="Q454" s="1" t="s">
        <v>39</v>
      </c>
      <c r="R454" s="1" t="s">
        <v>39</v>
      </c>
    </row>
    <row r="455" spans="1:18" ht="90" customHeight="1">
      <c r="A455" s="18" t="s">
        <v>938</v>
      </c>
      <c r="B455" s="18" t="s">
        <v>211</v>
      </c>
      <c r="C455" s="18" t="s">
        <v>211</v>
      </c>
      <c r="D455" s="9" t="s">
        <v>396</v>
      </c>
      <c r="E455" s="7"/>
      <c r="F455" s="7">
        <v>796</v>
      </c>
      <c r="G455" s="7" t="s">
        <v>66</v>
      </c>
      <c r="H455" s="7">
        <v>1</v>
      </c>
      <c r="I455" s="20">
        <v>60000000000</v>
      </c>
      <c r="J455" s="20" t="s">
        <v>38</v>
      </c>
      <c r="K455" s="10">
        <v>1540000</v>
      </c>
      <c r="L455" s="11">
        <v>44348</v>
      </c>
      <c r="M455" s="11">
        <v>44378</v>
      </c>
      <c r="N455" s="18" t="s">
        <v>355</v>
      </c>
      <c r="O455" s="18" t="s">
        <v>192</v>
      </c>
      <c r="P455" s="1" t="s">
        <v>39</v>
      </c>
      <c r="Q455" s="1" t="s">
        <v>39</v>
      </c>
      <c r="R455" s="1" t="s">
        <v>39</v>
      </c>
    </row>
    <row r="456" spans="1:18" ht="90" customHeight="1">
      <c r="A456" s="18" t="s">
        <v>939</v>
      </c>
      <c r="B456" s="18" t="s">
        <v>211</v>
      </c>
      <c r="C456" s="18" t="s">
        <v>211</v>
      </c>
      <c r="D456" s="9" t="s">
        <v>391</v>
      </c>
      <c r="E456" s="7"/>
      <c r="F456" s="7">
        <v>796</v>
      </c>
      <c r="G456" s="7" t="s">
        <v>66</v>
      </c>
      <c r="H456" s="7">
        <v>2</v>
      </c>
      <c r="I456" s="20">
        <v>60000000000</v>
      </c>
      <c r="J456" s="20" t="s">
        <v>38</v>
      </c>
      <c r="K456" s="10">
        <v>2880000</v>
      </c>
      <c r="L456" s="11">
        <v>44348</v>
      </c>
      <c r="M456" s="11">
        <v>44378</v>
      </c>
      <c r="N456" s="18" t="s">
        <v>355</v>
      </c>
      <c r="O456" s="18" t="s">
        <v>192</v>
      </c>
      <c r="P456" s="1" t="s">
        <v>39</v>
      </c>
      <c r="Q456" s="1" t="s">
        <v>39</v>
      </c>
      <c r="R456" s="1" t="s">
        <v>39</v>
      </c>
    </row>
    <row r="457" spans="1:18" ht="90" customHeight="1">
      <c r="A457" s="18" t="s">
        <v>940</v>
      </c>
      <c r="B457" s="18" t="s">
        <v>211</v>
      </c>
      <c r="C457" s="18" t="s">
        <v>211</v>
      </c>
      <c r="D457" s="9" t="s">
        <v>397</v>
      </c>
      <c r="E457" s="7"/>
      <c r="F457" s="7">
        <v>796</v>
      </c>
      <c r="G457" s="7" t="s">
        <v>66</v>
      </c>
      <c r="H457" s="7">
        <v>3</v>
      </c>
      <c r="I457" s="20">
        <v>60000000000</v>
      </c>
      <c r="J457" s="20" t="s">
        <v>38</v>
      </c>
      <c r="K457" s="10">
        <v>11741760</v>
      </c>
      <c r="L457" s="11">
        <v>44348</v>
      </c>
      <c r="M457" s="11">
        <v>44378</v>
      </c>
      <c r="N457" s="18" t="s">
        <v>355</v>
      </c>
      <c r="O457" s="18" t="s">
        <v>192</v>
      </c>
      <c r="P457" s="1" t="s">
        <v>39</v>
      </c>
      <c r="Q457" s="1" t="s">
        <v>39</v>
      </c>
      <c r="R457" s="1" t="s">
        <v>39</v>
      </c>
    </row>
    <row r="458" spans="1:18" ht="90" customHeight="1">
      <c r="A458" s="18" t="s">
        <v>941</v>
      </c>
      <c r="B458" s="18" t="s">
        <v>211</v>
      </c>
      <c r="C458" s="18" t="s">
        <v>211</v>
      </c>
      <c r="D458" s="9" t="s">
        <v>399</v>
      </c>
      <c r="E458" s="7"/>
      <c r="F458" s="7">
        <v>796</v>
      </c>
      <c r="G458" s="7" t="s">
        <v>66</v>
      </c>
      <c r="H458" s="7">
        <v>3</v>
      </c>
      <c r="I458" s="20">
        <v>60000000000</v>
      </c>
      <c r="J458" s="20" t="s">
        <v>38</v>
      </c>
      <c r="K458" s="10">
        <v>13549248</v>
      </c>
      <c r="L458" s="11">
        <v>44348</v>
      </c>
      <c r="M458" s="11">
        <v>44378</v>
      </c>
      <c r="N458" s="18" t="s">
        <v>355</v>
      </c>
      <c r="O458" s="18" t="s">
        <v>192</v>
      </c>
      <c r="P458" s="1" t="s">
        <v>39</v>
      </c>
      <c r="Q458" s="1" t="s">
        <v>39</v>
      </c>
      <c r="R458" s="1" t="s">
        <v>39</v>
      </c>
    </row>
    <row r="459" spans="1:18" ht="90" customHeight="1">
      <c r="A459" s="18" t="s">
        <v>942</v>
      </c>
      <c r="B459" s="18" t="s">
        <v>539</v>
      </c>
      <c r="C459" s="18" t="s">
        <v>539</v>
      </c>
      <c r="D459" s="9" t="s">
        <v>943</v>
      </c>
      <c r="E459" s="7"/>
      <c r="F459" s="7">
        <v>796</v>
      </c>
      <c r="G459" s="7" t="s">
        <v>66</v>
      </c>
      <c r="H459" s="7">
        <v>44</v>
      </c>
      <c r="I459" s="20">
        <v>60000000000</v>
      </c>
      <c r="J459" s="20" t="s">
        <v>38</v>
      </c>
      <c r="K459" s="10">
        <v>577574.85</v>
      </c>
      <c r="L459" s="11">
        <v>44378</v>
      </c>
      <c r="M459" s="11">
        <v>44409</v>
      </c>
      <c r="N459" s="18" t="s">
        <v>355</v>
      </c>
      <c r="O459" s="18" t="s">
        <v>192</v>
      </c>
      <c r="P459" s="1" t="s">
        <v>39</v>
      </c>
      <c r="Q459" s="1" t="s">
        <v>39</v>
      </c>
      <c r="R459" s="1" t="s">
        <v>39</v>
      </c>
    </row>
    <row r="460" spans="1:18" ht="90" customHeight="1">
      <c r="A460" s="18" t="s">
        <v>945</v>
      </c>
      <c r="B460" s="18" t="s">
        <v>262</v>
      </c>
      <c r="C460" s="18" t="s">
        <v>262</v>
      </c>
      <c r="D460" s="9" t="s">
        <v>910</v>
      </c>
      <c r="E460" s="7"/>
      <c r="F460" s="7">
        <v>876</v>
      </c>
      <c r="G460" s="7" t="s">
        <v>69</v>
      </c>
      <c r="H460" s="7">
        <v>1</v>
      </c>
      <c r="I460" s="20">
        <v>60000000000</v>
      </c>
      <c r="J460" s="20" t="s">
        <v>38</v>
      </c>
      <c r="K460" s="10">
        <v>810406.32</v>
      </c>
      <c r="L460" s="11">
        <v>44348</v>
      </c>
      <c r="M460" s="11">
        <v>44438</v>
      </c>
      <c r="N460" s="18" t="s">
        <v>617</v>
      </c>
      <c r="O460" s="18" t="s">
        <v>39</v>
      </c>
      <c r="P460" s="1" t="s">
        <v>40</v>
      </c>
      <c r="Q460" s="1" t="s">
        <v>39</v>
      </c>
      <c r="R460" s="1" t="s">
        <v>39</v>
      </c>
    </row>
    <row r="461" spans="1:18" ht="90" customHeight="1">
      <c r="A461" s="18" t="s">
        <v>946</v>
      </c>
      <c r="B461" s="18" t="s">
        <v>42</v>
      </c>
      <c r="C461" s="18" t="s">
        <v>42</v>
      </c>
      <c r="D461" s="9" t="s">
        <v>950</v>
      </c>
      <c r="E461" s="7"/>
      <c r="F461" s="7" t="s">
        <v>68</v>
      </c>
      <c r="G461" s="7" t="s">
        <v>66</v>
      </c>
      <c r="H461" s="7">
        <v>134</v>
      </c>
      <c r="I461" s="20">
        <v>60000000000</v>
      </c>
      <c r="J461" s="20" t="s">
        <v>38</v>
      </c>
      <c r="K461" s="10">
        <v>16877606.399999999</v>
      </c>
      <c r="L461" s="11">
        <v>44348</v>
      </c>
      <c r="M461" s="11">
        <v>44378</v>
      </c>
      <c r="N461" s="18" t="s">
        <v>372</v>
      </c>
      <c r="O461" s="18" t="s">
        <v>192</v>
      </c>
      <c r="P461" s="1" t="s">
        <v>40</v>
      </c>
      <c r="Q461" s="1" t="s">
        <v>39</v>
      </c>
      <c r="R461" s="1" t="s">
        <v>39</v>
      </c>
    </row>
    <row r="462" spans="1:18" ht="90" customHeight="1">
      <c r="A462" s="18" t="s">
        <v>947</v>
      </c>
      <c r="B462" s="18" t="s">
        <v>194</v>
      </c>
      <c r="C462" s="18" t="s">
        <v>194</v>
      </c>
      <c r="D462" s="9" t="s">
        <v>206</v>
      </c>
      <c r="E462" s="7"/>
      <c r="F462" s="7">
        <v>796</v>
      </c>
      <c r="G462" s="7" t="s">
        <v>66</v>
      </c>
      <c r="H462" s="7">
        <v>30</v>
      </c>
      <c r="I462" s="20">
        <v>60000000000</v>
      </c>
      <c r="J462" s="20" t="s">
        <v>38</v>
      </c>
      <c r="K462" s="10">
        <v>3091144.6</v>
      </c>
      <c r="L462" s="11">
        <v>44348</v>
      </c>
      <c r="M462" s="11">
        <v>44378</v>
      </c>
      <c r="N462" s="18" t="s">
        <v>372</v>
      </c>
      <c r="O462" s="18" t="s">
        <v>192</v>
      </c>
      <c r="P462" s="1" t="s">
        <v>40</v>
      </c>
      <c r="Q462" s="1" t="s">
        <v>39</v>
      </c>
      <c r="R462" s="1" t="s">
        <v>39</v>
      </c>
    </row>
    <row r="463" spans="1:18" ht="90" customHeight="1">
      <c r="A463" s="18" t="s">
        <v>948</v>
      </c>
      <c r="B463" s="18" t="s">
        <v>211</v>
      </c>
      <c r="C463" s="18" t="s">
        <v>211</v>
      </c>
      <c r="D463" s="9" t="s">
        <v>951</v>
      </c>
      <c r="E463" s="7"/>
      <c r="F463" s="7">
        <v>796</v>
      </c>
      <c r="G463" s="7" t="s">
        <v>66</v>
      </c>
      <c r="H463" s="7">
        <v>16</v>
      </c>
      <c r="I463" s="20">
        <v>60000000000</v>
      </c>
      <c r="J463" s="20" t="s">
        <v>38</v>
      </c>
      <c r="K463" s="10">
        <v>78009670.640000001</v>
      </c>
      <c r="L463" s="11">
        <v>44348</v>
      </c>
      <c r="M463" s="11">
        <v>44378</v>
      </c>
      <c r="N463" s="18" t="s">
        <v>355</v>
      </c>
      <c r="O463" s="18" t="s">
        <v>192</v>
      </c>
      <c r="P463" s="1" t="s">
        <v>39</v>
      </c>
      <c r="Q463" s="1" t="s">
        <v>39</v>
      </c>
      <c r="R463" s="1" t="s">
        <v>39</v>
      </c>
    </row>
    <row r="464" spans="1:18" ht="90" customHeight="1">
      <c r="A464" s="18" t="s">
        <v>949</v>
      </c>
      <c r="B464" s="18" t="s">
        <v>42</v>
      </c>
      <c r="C464" s="18" t="s">
        <v>42</v>
      </c>
      <c r="D464" s="9" t="s">
        <v>229</v>
      </c>
      <c r="E464" s="7"/>
      <c r="F464" s="7">
        <v>796</v>
      </c>
      <c r="G464" s="7" t="s">
        <v>66</v>
      </c>
      <c r="H464" s="7">
        <v>19</v>
      </c>
      <c r="I464" s="20">
        <v>60000000000</v>
      </c>
      <c r="J464" s="20" t="s">
        <v>38</v>
      </c>
      <c r="K464" s="10">
        <v>1772756.4</v>
      </c>
      <c r="L464" s="11">
        <v>44378</v>
      </c>
      <c r="M464" s="11">
        <v>44409</v>
      </c>
      <c r="N464" s="18" t="s">
        <v>372</v>
      </c>
      <c r="O464" s="18" t="s">
        <v>192</v>
      </c>
      <c r="P464" s="1" t="s">
        <v>40</v>
      </c>
      <c r="Q464" s="1" t="s">
        <v>39</v>
      </c>
      <c r="R464" s="1" t="s">
        <v>39</v>
      </c>
    </row>
    <row r="465" spans="1:18" ht="96">
      <c r="A465" s="18" t="s">
        <v>952</v>
      </c>
      <c r="B465" s="18" t="s">
        <v>745</v>
      </c>
      <c r="C465" s="18" t="s">
        <v>262</v>
      </c>
      <c r="D465" s="9" t="s">
        <v>954</v>
      </c>
      <c r="E465" s="7"/>
      <c r="F465" s="7">
        <v>876</v>
      </c>
      <c r="G465" s="7" t="s">
        <v>69</v>
      </c>
      <c r="H465" s="7">
        <v>1</v>
      </c>
      <c r="I465" s="20">
        <v>60000000000</v>
      </c>
      <c r="J465" s="20" t="s">
        <v>38</v>
      </c>
      <c r="K465" s="10">
        <v>73918648.969999999</v>
      </c>
      <c r="L465" s="11">
        <v>44348</v>
      </c>
      <c r="M465" s="11">
        <v>44531</v>
      </c>
      <c r="N465" s="18" t="s">
        <v>372</v>
      </c>
      <c r="O465" s="18" t="s">
        <v>192</v>
      </c>
      <c r="P465" s="1" t="s">
        <v>40</v>
      </c>
      <c r="Q465" s="1" t="s">
        <v>39</v>
      </c>
      <c r="R465" s="1" t="s">
        <v>39</v>
      </c>
    </row>
    <row r="466" spans="1:18" ht="97.5" customHeight="1">
      <c r="A466" s="18" t="s">
        <v>953</v>
      </c>
      <c r="B466" s="18" t="s">
        <v>182</v>
      </c>
      <c r="C466" s="18" t="s">
        <v>182</v>
      </c>
      <c r="D466" s="9" t="s">
        <v>955</v>
      </c>
      <c r="E466" s="7"/>
      <c r="F466" s="7">
        <v>876</v>
      </c>
      <c r="G466" s="7" t="s">
        <v>69</v>
      </c>
      <c r="H466" s="7">
        <v>1</v>
      </c>
      <c r="I466" s="20">
        <v>60000000000</v>
      </c>
      <c r="J466" s="20" t="s">
        <v>38</v>
      </c>
      <c r="K466" s="10">
        <v>33083413.489999998</v>
      </c>
      <c r="L466" s="11">
        <v>44348</v>
      </c>
      <c r="M466" s="11">
        <v>44531</v>
      </c>
      <c r="N466" s="18" t="s">
        <v>355</v>
      </c>
      <c r="O466" s="18" t="s">
        <v>192</v>
      </c>
      <c r="P466" s="1" t="s">
        <v>39</v>
      </c>
      <c r="Q466" s="1" t="s">
        <v>39</v>
      </c>
      <c r="R466" s="1" t="s">
        <v>39</v>
      </c>
    </row>
    <row r="467" spans="1:18" ht="234" customHeight="1">
      <c r="A467" s="18" t="s">
        <v>956</v>
      </c>
      <c r="B467" s="18" t="s">
        <v>203</v>
      </c>
      <c r="C467" s="18" t="s">
        <v>871</v>
      </c>
      <c r="D467" s="9" t="s">
        <v>961</v>
      </c>
      <c r="E467" s="7"/>
      <c r="F467" s="7">
        <v>876</v>
      </c>
      <c r="G467" s="7" t="s">
        <v>69</v>
      </c>
      <c r="H467" s="7">
        <v>1</v>
      </c>
      <c r="I467" s="20">
        <v>60000000000</v>
      </c>
      <c r="J467" s="20" t="s">
        <v>38</v>
      </c>
      <c r="K467" s="10">
        <v>17466308</v>
      </c>
      <c r="L467" s="11">
        <v>44348</v>
      </c>
      <c r="M467" s="11">
        <v>44440</v>
      </c>
      <c r="N467" s="18" t="s">
        <v>617</v>
      </c>
      <c r="O467" s="18" t="s">
        <v>39</v>
      </c>
      <c r="P467" s="1" t="s">
        <v>40</v>
      </c>
      <c r="Q467" s="1" t="s">
        <v>39</v>
      </c>
      <c r="R467" s="1" t="s">
        <v>39</v>
      </c>
    </row>
    <row r="468" spans="1:18" ht="166.5" customHeight="1">
      <c r="A468" s="18" t="s">
        <v>957</v>
      </c>
      <c r="B468" s="18" t="s">
        <v>203</v>
      </c>
      <c r="C468" s="18" t="s">
        <v>871</v>
      </c>
      <c r="D468" s="9" t="s">
        <v>960</v>
      </c>
      <c r="E468" s="7"/>
      <c r="F468" s="7">
        <v>876</v>
      </c>
      <c r="G468" s="7" t="s">
        <v>69</v>
      </c>
      <c r="H468" s="7">
        <v>1</v>
      </c>
      <c r="I468" s="20">
        <v>60000000000</v>
      </c>
      <c r="J468" s="20" t="s">
        <v>38</v>
      </c>
      <c r="K468" s="10">
        <v>33892098</v>
      </c>
      <c r="L468" s="11">
        <v>44378</v>
      </c>
      <c r="M468" s="11">
        <v>44501</v>
      </c>
      <c r="N468" s="18" t="s">
        <v>617</v>
      </c>
      <c r="O468" s="18" t="s">
        <v>39</v>
      </c>
      <c r="P468" s="1" t="s">
        <v>40</v>
      </c>
      <c r="Q468" s="1" t="s">
        <v>39</v>
      </c>
      <c r="R468" s="1" t="s">
        <v>39</v>
      </c>
    </row>
    <row r="469" spans="1:18" ht="97.5" customHeight="1">
      <c r="A469" s="18" t="s">
        <v>958</v>
      </c>
      <c r="B469" s="18" t="s">
        <v>768</v>
      </c>
      <c r="C469" s="18" t="s">
        <v>768</v>
      </c>
      <c r="D469" s="9" t="s">
        <v>959</v>
      </c>
      <c r="E469" s="7"/>
      <c r="F469" s="7" t="s">
        <v>867</v>
      </c>
      <c r="G469" s="7" t="s">
        <v>69</v>
      </c>
      <c r="H469" s="7">
        <v>3725</v>
      </c>
      <c r="I469" s="20">
        <v>60000000000</v>
      </c>
      <c r="J469" s="20" t="s">
        <v>38</v>
      </c>
      <c r="K469" s="10">
        <v>919122.66666666674</v>
      </c>
      <c r="L469" s="11">
        <v>44348</v>
      </c>
      <c r="M469" s="11">
        <v>44531</v>
      </c>
      <c r="N469" s="18" t="s">
        <v>355</v>
      </c>
      <c r="O469" s="18" t="s">
        <v>192</v>
      </c>
      <c r="P469" s="1" t="s">
        <v>39</v>
      </c>
      <c r="Q469" s="1" t="s">
        <v>39</v>
      </c>
      <c r="R469" s="1" t="s">
        <v>39</v>
      </c>
    </row>
    <row r="470" spans="1:18" ht="97.5" customHeight="1">
      <c r="A470" s="18" t="s">
        <v>962</v>
      </c>
      <c r="B470" s="18" t="s">
        <v>977</v>
      </c>
      <c r="C470" s="18" t="s">
        <v>977</v>
      </c>
      <c r="D470" s="9" t="s">
        <v>978</v>
      </c>
      <c r="E470" s="7"/>
      <c r="F470" s="7">
        <v>876</v>
      </c>
      <c r="G470" s="7" t="s">
        <v>69</v>
      </c>
      <c r="H470" s="7">
        <v>1</v>
      </c>
      <c r="I470" s="20">
        <v>60000000000</v>
      </c>
      <c r="J470" s="20" t="s">
        <v>38</v>
      </c>
      <c r="K470" s="10">
        <v>3052236.22</v>
      </c>
      <c r="L470" s="11">
        <v>44378</v>
      </c>
      <c r="M470" s="11">
        <v>44743</v>
      </c>
      <c r="N470" s="18" t="s">
        <v>355</v>
      </c>
      <c r="O470" s="18" t="s">
        <v>192</v>
      </c>
      <c r="P470" s="1" t="s">
        <v>39</v>
      </c>
      <c r="Q470" s="1" t="s">
        <v>39</v>
      </c>
      <c r="R470" s="1" t="s">
        <v>39</v>
      </c>
    </row>
    <row r="471" spans="1:18" ht="97.5" customHeight="1">
      <c r="A471" s="18" t="s">
        <v>963</v>
      </c>
      <c r="B471" s="18" t="s">
        <v>983</v>
      </c>
      <c r="C471" s="18" t="s">
        <v>983</v>
      </c>
      <c r="D471" s="9" t="s">
        <v>979</v>
      </c>
      <c r="E471" s="7"/>
      <c r="F471" s="7">
        <v>796</v>
      </c>
      <c r="G471" s="7" t="s">
        <v>66</v>
      </c>
      <c r="H471" s="7">
        <v>75000</v>
      </c>
      <c r="I471" s="20">
        <v>60000000000</v>
      </c>
      <c r="J471" s="20" t="s">
        <v>38</v>
      </c>
      <c r="K471" s="10">
        <v>168300</v>
      </c>
      <c r="L471" s="11">
        <v>44378</v>
      </c>
      <c r="M471" s="11">
        <v>44531</v>
      </c>
      <c r="N471" s="18" t="s">
        <v>355</v>
      </c>
      <c r="O471" s="18" t="s">
        <v>192</v>
      </c>
      <c r="P471" s="1" t="s">
        <v>39</v>
      </c>
      <c r="Q471" s="1" t="s">
        <v>39</v>
      </c>
      <c r="R471" s="1" t="s">
        <v>39</v>
      </c>
    </row>
    <row r="472" spans="1:18" ht="97.5" customHeight="1">
      <c r="A472" s="18" t="s">
        <v>964</v>
      </c>
      <c r="B472" s="18" t="s">
        <v>231</v>
      </c>
      <c r="C472" s="18" t="s">
        <v>231</v>
      </c>
      <c r="D472" s="9" t="s">
        <v>980</v>
      </c>
      <c r="E472" s="7"/>
      <c r="F472" s="7">
        <v>796</v>
      </c>
      <c r="G472" s="7" t="s">
        <v>66</v>
      </c>
      <c r="H472" s="7">
        <v>50000</v>
      </c>
      <c r="I472" s="20">
        <v>60000000000</v>
      </c>
      <c r="J472" s="20" t="s">
        <v>38</v>
      </c>
      <c r="K472" s="10">
        <v>990000</v>
      </c>
      <c r="L472" s="11">
        <v>44378</v>
      </c>
      <c r="M472" s="11">
        <v>44531</v>
      </c>
      <c r="N472" s="18" t="s">
        <v>982</v>
      </c>
      <c r="O472" s="18" t="s">
        <v>192</v>
      </c>
      <c r="P472" s="18" t="s">
        <v>192</v>
      </c>
      <c r="Q472" s="1" t="s">
        <v>39</v>
      </c>
      <c r="R472" s="1" t="s">
        <v>39</v>
      </c>
    </row>
    <row r="473" spans="1:18" ht="97.5" customHeight="1">
      <c r="A473" s="18" t="s">
        <v>965</v>
      </c>
      <c r="B473" s="18" t="s">
        <v>983</v>
      </c>
      <c r="C473" s="18" t="s">
        <v>984</v>
      </c>
      <c r="D473" s="9" t="s">
        <v>981</v>
      </c>
      <c r="E473" s="7"/>
      <c r="F473" s="7">
        <v>796</v>
      </c>
      <c r="G473" s="7" t="s">
        <v>66</v>
      </c>
      <c r="H473" s="7">
        <v>5150</v>
      </c>
      <c r="I473" s="20">
        <v>60000000000</v>
      </c>
      <c r="J473" s="20" t="s">
        <v>38</v>
      </c>
      <c r="K473" s="10">
        <v>3221985</v>
      </c>
      <c r="L473" s="11">
        <v>44378</v>
      </c>
      <c r="M473" s="11">
        <v>44531</v>
      </c>
      <c r="N473" s="18" t="s">
        <v>355</v>
      </c>
      <c r="O473" s="18" t="s">
        <v>192</v>
      </c>
      <c r="P473" s="1" t="s">
        <v>39</v>
      </c>
      <c r="Q473" s="1" t="s">
        <v>39</v>
      </c>
      <c r="R473" s="1" t="s">
        <v>39</v>
      </c>
    </row>
    <row r="474" spans="1:18" ht="97.5" customHeight="1">
      <c r="A474" s="18" t="s">
        <v>966</v>
      </c>
      <c r="B474" s="18" t="s">
        <v>347</v>
      </c>
      <c r="C474" s="18" t="s">
        <v>347</v>
      </c>
      <c r="D474" s="9" t="s">
        <v>985</v>
      </c>
      <c r="E474" s="7"/>
      <c r="F474" s="7">
        <v>876</v>
      </c>
      <c r="G474" s="7" t="s">
        <v>69</v>
      </c>
      <c r="H474" s="7">
        <v>1</v>
      </c>
      <c r="I474" s="20">
        <v>60000000000</v>
      </c>
      <c r="J474" s="20" t="s">
        <v>38</v>
      </c>
      <c r="K474" s="10">
        <v>1584000</v>
      </c>
      <c r="L474" s="11">
        <v>44378</v>
      </c>
      <c r="M474" s="11">
        <v>44409</v>
      </c>
      <c r="N474" s="18" t="s">
        <v>617</v>
      </c>
      <c r="O474" s="18" t="s">
        <v>39</v>
      </c>
      <c r="P474" s="1" t="s">
        <v>40</v>
      </c>
      <c r="Q474" s="1" t="s">
        <v>39</v>
      </c>
      <c r="R474" s="1" t="s">
        <v>39</v>
      </c>
    </row>
    <row r="475" spans="1:18" ht="97.5" customHeight="1">
      <c r="A475" s="18" t="s">
        <v>967</v>
      </c>
      <c r="B475" s="18" t="s">
        <v>181</v>
      </c>
      <c r="C475" s="18" t="s">
        <v>182</v>
      </c>
      <c r="D475" s="9" t="s">
        <v>987</v>
      </c>
      <c r="E475" s="7"/>
      <c r="F475" s="7">
        <v>876</v>
      </c>
      <c r="G475" s="7" t="s">
        <v>69</v>
      </c>
      <c r="H475" s="7">
        <v>1</v>
      </c>
      <c r="I475" s="20">
        <v>60000000000</v>
      </c>
      <c r="J475" s="20" t="s">
        <v>38</v>
      </c>
      <c r="K475" s="10">
        <v>38105902.700000003</v>
      </c>
      <c r="L475" s="11">
        <v>44378</v>
      </c>
      <c r="M475" s="11">
        <v>44531</v>
      </c>
      <c r="N475" s="18" t="s">
        <v>355</v>
      </c>
      <c r="O475" s="18" t="s">
        <v>40</v>
      </c>
      <c r="P475" s="1" t="s">
        <v>39</v>
      </c>
      <c r="Q475" s="1" t="s">
        <v>39</v>
      </c>
      <c r="R475" s="1" t="s">
        <v>39</v>
      </c>
    </row>
    <row r="476" spans="1:18" ht="97.5" customHeight="1">
      <c r="A476" s="18" t="s">
        <v>968</v>
      </c>
      <c r="B476" s="18" t="s">
        <v>193</v>
      </c>
      <c r="C476" s="18" t="s">
        <v>986</v>
      </c>
      <c r="D476" s="9" t="s">
        <v>988</v>
      </c>
      <c r="E476" s="7"/>
      <c r="F476" s="7">
        <v>876</v>
      </c>
      <c r="G476" s="7" t="s">
        <v>69</v>
      </c>
      <c r="H476" s="7">
        <v>1</v>
      </c>
      <c r="I476" s="20">
        <v>60000000000</v>
      </c>
      <c r="J476" s="20" t="s">
        <v>38</v>
      </c>
      <c r="K476" s="10">
        <v>5534308.7199999997</v>
      </c>
      <c r="L476" s="11">
        <v>44378</v>
      </c>
      <c r="M476" s="11">
        <v>44531</v>
      </c>
      <c r="N476" s="18" t="s">
        <v>355</v>
      </c>
      <c r="O476" s="18" t="s">
        <v>40</v>
      </c>
      <c r="P476" s="1" t="s">
        <v>39</v>
      </c>
      <c r="Q476" s="1" t="s">
        <v>39</v>
      </c>
      <c r="R476" s="1" t="s">
        <v>39</v>
      </c>
    </row>
    <row r="477" spans="1:18" ht="97.5" customHeight="1">
      <c r="A477" s="18" t="s">
        <v>969</v>
      </c>
      <c r="B477" s="18" t="s">
        <v>989</v>
      </c>
      <c r="C477" s="18" t="s">
        <v>989</v>
      </c>
      <c r="D477" s="9" t="s">
        <v>990</v>
      </c>
      <c r="E477" s="7"/>
      <c r="F477" s="7">
        <v>876</v>
      </c>
      <c r="G477" s="7" t="s">
        <v>69</v>
      </c>
      <c r="H477" s="7">
        <v>1</v>
      </c>
      <c r="I477" s="20">
        <v>60000000000</v>
      </c>
      <c r="J477" s="20" t="s">
        <v>38</v>
      </c>
      <c r="K477" s="10">
        <v>820800</v>
      </c>
      <c r="L477" s="11">
        <v>44378</v>
      </c>
      <c r="M477" s="11">
        <v>44409</v>
      </c>
      <c r="N477" s="18" t="s">
        <v>617</v>
      </c>
      <c r="O477" s="18" t="s">
        <v>39</v>
      </c>
      <c r="P477" s="1" t="s">
        <v>39</v>
      </c>
      <c r="Q477" s="1" t="s">
        <v>39</v>
      </c>
      <c r="R477" s="1" t="s">
        <v>39</v>
      </c>
    </row>
    <row r="478" spans="1:18" ht="97.5" customHeight="1">
      <c r="A478" s="18" t="s">
        <v>970</v>
      </c>
      <c r="B478" s="18" t="s">
        <v>204</v>
      </c>
      <c r="C478" s="18" t="s">
        <v>232</v>
      </c>
      <c r="D478" s="9" t="s">
        <v>205</v>
      </c>
      <c r="E478" s="7"/>
      <c r="F478" s="7">
        <v>166</v>
      </c>
      <c r="G478" s="7" t="s">
        <v>226</v>
      </c>
      <c r="H478" s="7">
        <v>40000</v>
      </c>
      <c r="I478" s="20">
        <v>60000000000</v>
      </c>
      <c r="J478" s="20" t="s">
        <v>38</v>
      </c>
      <c r="K478" s="10">
        <v>5880000</v>
      </c>
      <c r="L478" s="11">
        <v>44378</v>
      </c>
      <c r="M478" s="11">
        <v>44501</v>
      </c>
      <c r="N478" s="18" t="s">
        <v>372</v>
      </c>
      <c r="O478" s="18" t="s">
        <v>192</v>
      </c>
      <c r="P478" s="1" t="s">
        <v>40</v>
      </c>
      <c r="Q478" s="1" t="s">
        <v>39</v>
      </c>
      <c r="R478" s="1" t="s">
        <v>39</v>
      </c>
    </row>
    <row r="479" spans="1:18" ht="97.5" customHeight="1">
      <c r="A479" s="18" t="s">
        <v>971</v>
      </c>
      <c r="B479" s="18" t="s">
        <v>194</v>
      </c>
      <c r="C479" s="18" t="s">
        <v>194</v>
      </c>
      <c r="D479" s="9" t="s">
        <v>206</v>
      </c>
      <c r="E479" s="7"/>
      <c r="F479" s="7">
        <v>796</v>
      </c>
      <c r="G479" s="7" t="s">
        <v>66</v>
      </c>
      <c r="H479" s="7">
        <v>89</v>
      </c>
      <c r="I479" s="20">
        <v>60000000000</v>
      </c>
      <c r="J479" s="20" t="s">
        <v>38</v>
      </c>
      <c r="K479" s="10">
        <v>4331953.2</v>
      </c>
      <c r="L479" s="11">
        <v>44378</v>
      </c>
      <c r="M479" s="11">
        <v>44409</v>
      </c>
      <c r="N479" s="18" t="s">
        <v>372</v>
      </c>
      <c r="O479" s="18" t="s">
        <v>192</v>
      </c>
      <c r="P479" s="1" t="s">
        <v>40</v>
      </c>
      <c r="Q479" s="1" t="s">
        <v>39</v>
      </c>
      <c r="R479" s="1" t="s">
        <v>39</v>
      </c>
    </row>
    <row r="480" spans="1:18" ht="97.5" customHeight="1">
      <c r="A480" s="18" t="s">
        <v>972</v>
      </c>
      <c r="B480" s="18" t="s">
        <v>199</v>
      </c>
      <c r="C480" s="18" t="s">
        <v>199</v>
      </c>
      <c r="D480" s="9" t="s">
        <v>260</v>
      </c>
      <c r="E480" s="7"/>
      <c r="F480" s="7">
        <v>796</v>
      </c>
      <c r="G480" s="7" t="s">
        <v>66</v>
      </c>
      <c r="H480" s="7">
        <v>64</v>
      </c>
      <c r="I480" s="20">
        <v>60000000000</v>
      </c>
      <c r="J480" s="20" t="s">
        <v>38</v>
      </c>
      <c r="K480" s="10">
        <v>1911147.96</v>
      </c>
      <c r="L480" s="11">
        <v>44378</v>
      </c>
      <c r="M480" s="11">
        <v>44409</v>
      </c>
      <c r="N480" s="18" t="s">
        <v>372</v>
      </c>
      <c r="O480" s="18" t="s">
        <v>192</v>
      </c>
      <c r="P480" s="1" t="s">
        <v>40</v>
      </c>
      <c r="Q480" s="1" t="s">
        <v>39</v>
      </c>
      <c r="R480" s="1" t="s">
        <v>39</v>
      </c>
    </row>
    <row r="481" spans="1:18" ht="97.5" customHeight="1">
      <c r="A481" s="18" t="s">
        <v>973</v>
      </c>
      <c r="B481" s="18" t="s">
        <v>199</v>
      </c>
      <c r="C481" s="18" t="s">
        <v>199</v>
      </c>
      <c r="D481" s="9" t="s">
        <v>260</v>
      </c>
      <c r="E481" s="7"/>
      <c r="F481" s="7">
        <v>796</v>
      </c>
      <c r="G481" s="7" t="s">
        <v>66</v>
      </c>
      <c r="H481" s="7">
        <v>253</v>
      </c>
      <c r="I481" s="20">
        <v>60000000000</v>
      </c>
      <c r="J481" s="20" t="s">
        <v>38</v>
      </c>
      <c r="K481" s="10">
        <v>2663852.4</v>
      </c>
      <c r="L481" s="11">
        <v>44378</v>
      </c>
      <c r="M481" s="11">
        <v>44409</v>
      </c>
      <c r="N481" s="18" t="s">
        <v>372</v>
      </c>
      <c r="O481" s="18" t="s">
        <v>192</v>
      </c>
      <c r="P481" s="1" t="s">
        <v>40</v>
      </c>
      <c r="Q481" s="1" t="s">
        <v>39</v>
      </c>
      <c r="R481" s="1" t="s">
        <v>39</v>
      </c>
    </row>
    <row r="482" spans="1:18" ht="97.5" customHeight="1">
      <c r="A482" s="18" t="s">
        <v>974</v>
      </c>
      <c r="B482" s="18" t="s">
        <v>200</v>
      </c>
      <c r="C482" s="18" t="s">
        <v>200</v>
      </c>
      <c r="D482" s="9" t="s">
        <v>216</v>
      </c>
      <c r="E482" s="7"/>
      <c r="F482" s="7">
        <v>796</v>
      </c>
      <c r="G482" s="7" t="s">
        <v>66</v>
      </c>
      <c r="H482" s="7">
        <v>62</v>
      </c>
      <c r="I482" s="20">
        <v>60000000000</v>
      </c>
      <c r="J482" s="20" t="s">
        <v>38</v>
      </c>
      <c r="K482" s="10">
        <v>719985</v>
      </c>
      <c r="L482" s="11">
        <v>44378</v>
      </c>
      <c r="M482" s="11">
        <v>44409</v>
      </c>
      <c r="N482" s="18" t="s">
        <v>355</v>
      </c>
      <c r="O482" s="18" t="s">
        <v>40</v>
      </c>
      <c r="P482" s="1" t="s">
        <v>39</v>
      </c>
      <c r="Q482" s="1" t="s">
        <v>39</v>
      </c>
      <c r="R482" s="1" t="s">
        <v>39</v>
      </c>
    </row>
    <row r="483" spans="1:18" ht="97.5" customHeight="1">
      <c r="A483" s="18" t="s">
        <v>975</v>
      </c>
      <c r="B483" s="18" t="s">
        <v>200</v>
      </c>
      <c r="C483" s="18" t="s">
        <v>200</v>
      </c>
      <c r="D483" s="9" t="s">
        <v>991</v>
      </c>
      <c r="E483" s="7"/>
      <c r="F483" s="7">
        <v>796</v>
      </c>
      <c r="G483" s="7" t="s">
        <v>66</v>
      </c>
      <c r="H483" s="7">
        <v>65</v>
      </c>
      <c r="I483" s="20">
        <v>60000000000</v>
      </c>
      <c r="J483" s="20" t="s">
        <v>38</v>
      </c>
      <c r="K483" s="10">
        <v>1611516</v>
      </c>
      <c r="L483" s="11">
        <v>44378</v>
      </c>
      <c r="M483" s="11">
        <v>44409</v>
      </c>
      <c r="N483" s="18" t="s">
        <v>355</v>
      </c>
      <c r="O483" s="18" t="s">
        <v>40</v>
      </c>
      <c r="P483" s="1" t="s">
        <v>39</v>
      </c>
      <c r="Q483" s="1" t="s">
        <v>39</v>
      </c>
      <c r="R483" s="1" t="s">
        <v>39</v>
      </c>
    </row>
    <row r="484" spans="1:18" ht="97.5" customHeight="1">
      <c r="A484" s="18" t="s">
        <v>976</v>
      </c>
      <c r="B484" s="18" t="s">
        <v>42</v>
      </c>
      <c r="C484" s="18" t="s">
        <v>42</v>
      </c>
      <c r="D484" s="9" t="s">
        <v>253</v>
      </c>
      <c r="E484" s="7"/>
      <c r="F484" s="7">
        <v>796</v>
      </c>
      <c r="G484" s="7" t="s">
        <v>66</v>
      </c>
      <c r="H484" s="7">
        <v>74</v>
      </c>
      <c r="I484" s="20">
        <v>60000000000</v>
      </c>
      <c r="J484" s="20" t="s">
        <v>38</v>
      </c>
      <c r="K484" s="10" t="s">
        <v>992</v>
      </c>
      <c r="L484" s="11">
        <v>44378</v>
      </c>
      <c r="M484" s="11">
        <v>44409</v>
      </c>
      <c r="N484" s="18" t="s">
        <v>372</v>
      </c>
      <c r="O484" s="18" t="s">
        <v>192</v>
      </c>
      <c r="P484" s="1" t="s">
        <v>40</v>
      </c>
      <c r="Q484" s="1" t="s">
        <v>39</v>
      </c>
      <c r="R484" s="1" t="s">
        <v>39</v>
      </c>
    </row>
    <row r="485" spans="1:18" ht="97.5" customHeight="1">
      <c r="A485" s="18" t="s">
        <v>995</v>
      </c>
      <c r="B485" s="18" t="s">
        <v>41</v>
      </c>
      <c r="C485" s="18" t="s">
        <v>41</v>
      </c>
      <c r="D485" s="9" t="s">
        <v>999</v>
      </c>
      <c r="E485" s="7"/>
      <c r="F485" s="7">
        <v>796</v>
      </c>
      <c r="G485" s="7" t="s">
        <v>66</v>
      </c>
      <c r="H485" s="7">
        <v>74</v>
      </c>
      <c r="I485" s="20">
        <v>60000000000</v>
      </c>
      <c r="J485" s="20" t="s">
        <v>38</v>
      </c>
      <c r="K485" s="10">
        <v>2380265.7999999998</v>
      </c>
      <c r="L485" s="11">
        <v>44378</v>
      </c>
      <c r="M485" s="11">
        <v>44531</v>
      </c>
      <c r="N485" s="18" t="s">
        <v>355</v>
      </c>
      <c r="O485" s="18" t="s">
        <v>192</v>
      </c>
      <c r="P485" s="1" t="s">
        <v>39</v>
      </c>
      <c r="Q485" s="1" t="s">
        <v>39</v>
      </c>
      <c r="R485" s="1" t="s">
        <v>39</v>
      </c>
    </row>
    <row r="486" spans="1:18" ht="97.5" customHeight="1">
      <c r="A486" s="18" t="s">
        <v>996</v>
      </c>
      <c r="B486" s="18" t="s">
        <v>181</v>
      </c>
      <c r="C486" s="18" t="s">
        <v>181</v>
      </c>
      <c r="D486" s="9" t="s">
        <v>1000</v>
      </c>
      <c r="E486" s="7"/>
      <c r="F486" s="7">
        <v>876</v>
      </c>
      <c r="G486" s="7" t="s">
        <v>69</v>
      </c>
      <c r="H486" s="7">
        <v>1</v>
      </c>
      <c r="I486" s="20">
        <v>60000000000</v>
      </c>
      <c r="J486" s="20" t="s">
        <v>38</v>
      </c>
      <c r="K486" s="10">
        <v>802331.26</v>
      </c>
      <c r="L486" s="11">
        <v>44378</v>
      </c>
      <c r="M486" s="11">
        <v>44440</v>
      </c>
      <c r="N486" s="18" t="s">
        <v>617</v>
      </c>
      <c r="O486" s="18" t="s">
        <v>39</v>
      </c>
      <c r="P486" s="1" t="s">
        <v>39</v>
      </c>
      <c r="Q486" s="1" t="s">
        <v>39</v>
      </c>
      <c r="R486" s="1" t="s">
        <v>39</v>
      </c>
    </row>
    <row r="487" spans="1:18" ht="97.5" customHeight="1">
      <c r="A487" s="18" t="s">
        <v>997</v>
      </c>
      <c r="B487" s="18" t="s">
        <v>181</v>
      </c>
      <c r="C487" s="18" t="s">
        <v>181</v>
      </c>
      <c r="D487" s="9" t="s">
        <v>1001</v>
      </c>
      <c r="E487" s="7"/>
      <c r="F487" s="7">
        <v>876</v>
      </c>
      <c r="G487" s="7" t="s">
        <v>69</v>
      </c>
      <c r="H487" s="7">
        <v>1</v>
      </c>
      <c r="I487" s="20">
        <v>60000000000</v>
      </c>
      <c r="J487" s="20" t="s">
        <v>38</v>
      </c>
      <c r="K487" s="10">
        <v>60214197.100000001</v>
      </c>
      <c r="L487" s="11">
        <v>44378</v>
      </c>
      <c r="M487" s="11">
        <v>44531</v>
      </c>
      <c r="N487" s="18" t="s">
        <v>355</v>
      </c>
      <c r="O487" s="18" t="s">
        <v>192</v>
      </c>
      <c r="P487" s="1" t="s">
        <v>39</v>
      </c>
      <c r="Q487" s="1" t="s">
        <v>39</v>
      </c>
      <c r="R487" s="1" t="s">
        <v>39</v>
      </c>
    </row>
    <row r="488" spans="1:18" ht="97.5" customHeight="1">
      <c r="A488" s="18" t="s">
        <v>998</v>
      </c>
      <c r="B488" s="18" t="s">
        <v>41</v>
      </c>
      <c r="C488" s="18" t="s">
        <v>41</v>
      </c>
      <c r="D488" s="9" t="s">
        <v>1002</v>
      </c>
      <c r="E488" s="7"/>
      <c r="F488" s="7">
        <v>796</v>
      </c>
      <c r="G488" s="7" t="s">
        <v>66</v>
      </c>
      <c r="H488" s="7">
        <v>1</v>
      </c>
      <c r="I488" s="20">
        <v>60000000000</v>
      </c>
      <c r="J488" s="20" t="s">
        <v>38</v>
      </c>
      <c r="K488" s="10">
        <v>4072821.36</v>
      </c>
      <c r="L488" s="11">
        <v>44378</v>
      </c>
      <c r="M488" s="11">
        <v>44531</v>
      </c>
      <c r="N488" s="18" t="s">
        <v>355</v>
      </c>
      <c r="O488" s="18" t="s">
        <v>192</v>
      </c>
      <c r="P488" s="1" t="s">
        <v>39</v>
      </c>
      <c r="Q488" s="1" t="s">
        <v>39</v>
      </c>
      <c r="R488" s="1" t="s">
        <v>39</v>
      </c>
    </row>
    <row r="489" spans="1:18" ht="132.75" customHeight="1">
      <c r="A489" s="18" t="s">
        <v>1004</v>
      </c>
      <c r="B489" s="18" t="s">
        <v>1006</v>
      </c>
      <c r="C489" s="18" t="s">
        <v>1006</v>
      </c>
      <c r="D489" s="9" t="s">
        <v>1005</v>
      </c>
      <c r="E489" s="7"/>
      <c r="F489" s="7">
        <v>876</v>
      </c>
      <c r="G489" s="7" t="s">
        <v>69</v>
      </c>
      <c r="H489" s="7">
        <v>1</v>
      </c>
      <c r="I489" s="20">
        <v>60000000000</v>
      </c>
      <c r="J489" s="20" t="s">
        <v>38</v>
      </c>
      <c r="K489" s="10">
        <v>1533618.5</v>
      </c>
      <c r="L489" s="11">
        <v>44378</v>
      </c>
      <c r="M489" s="11">
        <v>44440</v>
      </c>
      <c r="N489" s="18" t="s">
        <v>617</v>
      </c>
      <c r="O489" s="18" t="s">
        <v>39</v>
      </c>
      <c r="P489" s="1" t="s">
        <v>40</v>
      </c>
      <c r="Q489" s="1" t="s">
        <v>39</v>
      </c>
      <c r="R489" s="1" t="s">
        <v>39</v>
      </c>
    </row>
    <row r="490" spans="1:18" ht="97.5" customHeight="1">
      <c r="A490" s="18" t="s">
        <v>1012</v>
      </c>
      <c r="B490" s="18" t="s">
        <v>203</v>
      </c>
      <c r="C490" s="18" t="s">
        <v>203</v>
      </c>
      <c r="D490" s="9" t="s">
        <v>1007</v>
      </c>
      <c r="E490" s="7"/>
      <c r="F490" s="7">
        <v>796</v>
      </c>
      <c r="G490" s="7" t="s">
        <v>66</v>
      </c>
      <c r="H490" s="7">
        <v>12</v>
      </c>
      <c r="I490" s="20">
        <v>60000000000</v>
      </c>
      <c r="J490" s="20" t="s">
        <v>38</v>
      </c>
      <c r="K490" s="10">
        <v>669113.88</v>
      </c>
      <c r="L490" s="11">
        <v>44378</v>
      </c>
      <c r="M490" s="11">
        <v>44440</v>
      </c>
      <c r="N490" s="18" t="s">
        <v>372</v>
      </c>
      <c r="O490" s="18" t="s">
        <v>192</v>
      </c>
      <c r="P490" s="1" t="s">
        <v>40</v>
      </c>
      <c r="Q490" s="1" t="s">
        <v>39</v>
      </c>
      <c r="R490" s="1" t="s">
        <v>39</v>
      </c>
    </row>
    <row r="491" spans="1:18" ht="97.5" customHeight="1">
      <c r="A491" s="18" t="s">
        <v>1013</v>
      </c>
      <c r="B491" s="18" t="s">
        <v>42</v>
      </c>
      <c r="C491" s="18" t="s">
        <v>42</v>
      </c>
      <c r="D491" s="9" t="s">
        <v>1007</v>
      </c>
      <c r="E491" s="7"/>
      <c r="F491" s="7">
        <v>796</v>
      </c>
      <c r="G491" s="7" t="s">
        <v>66</v>
      </c>
      <c r="H491" s="7">
        <v>19</v>
      </c>
      <c r="I491" s="20">
        <v>60000000000</v>
      </c>
      <c r="J491" s="20" t="s">
        <v>38</v>
      </c>
      <c r="K491" s="10">
        <v>20818500</v>
      </c>
      <c r="L491" s="11">
        <v>44378</v>
      </c>
      <c r="M491" s="11">
        <v>44440</v>
      </c>
      <c r="N491" s="18" t="s">
        <v>372</v>
      </c>
      <c r="O491" s="18" t="s">
        <v>192</v>
      </c>
      <c r="P491" s="1" t="s">
        <v>40</v>
      </c>
      <c r="Q491" s="1" t="s">
        <v>39</v>
      </c>
      <c r="R491" s="1" t="s">
        <v>39</v>
      </c>
    </row>
    <row r="492" spans="1:18" ht="97.5" customHeight="1">
      <c r="A492" s="18" t="s">
        <v>1014</v>
      </c>
      <c r="B492" s="18" t="s">
        <v>240</v>
      </c>
      <c r="C492" s="18" t="s">
        <v>240</v>
      </c>
      <c r="D492" s="9" t="s">
        <v>1019</v>
      </c>
      <c r="E492" s="7"/>
      <c r="F492" s="7">
        <v>876</v>
      </c>
      <c r="G492" s="7" t="s">
        <v>69</v>
      </c>
      <c r="H492" s="7">
        <v>1</v>
      </c>
      <c r="I492" s="20">
        <v>60000000000</v>
      </c>
      <c r="J492" s="20" t="s">
        <v>38</v>
      </c>
      <c r="K492" s="10">
        <v>16431010.5</v>
      </c>
      <c r="L492" s="11">
        <v>44409</v>
      </c>
      <c r="M492" s="11">
        <v>44682</v>
      </c>
      <c r="N492" s="18" t="s">
        <v>372</v>
      </c>
      <c r="O492" s="18" t="s">
        <v>40</v>
      </c>
      <c r="P492" s="1" t="s">
        <v>40</v>
      </c>
      <c r="Q492" s="1" t="s">
        <v>39</v>
      </c>
      <c r="R492" s="1" t="s">
        <v>39</v>
      </c>
    </row>
    <row r="493" spans="1:18" ht="97.5" customHeight="1">
      <c r="A493" s="18" t="s">
        <v>1015</v>
      </c>
      <c r="B493" s="18" t="s">
        <v>240</v>
      </c>
      <c r="C493" s="18" t="s">
        <v>240</v>
      </c>
      <c r="D493" s="9" t="s">
        <v>1019</v>
      </c>
      <c r="E493" s="7"/>
      <c r="F493" s="7">
        <v>876</v>
      </c>
      <c r="G493" s="7" t="s">
        <v>69</v>
      </c>
      <c r="H493" s="7">
        <v>1</v>
      </c>
      <c r="I493" s="20">
        <v>60000000000</v>
      </c>
      <c r="J493" s="20" t="s">
        <v>38</v>
      </c>
      <c r="K493" s="10">
        <v>14958787.630000001</v>
      </c>
      <c r="L493" s="11">
        <v>44409</v>
      </c>
      <c r="M493" s="11">
        <v>44682</v>
      </c>
      <c r="N493" s="18" t="s">
        <v>372</v>
      </c>
      <c r="O493" s="18" t="s">
        <v>40</v>
      </c>
      <c r="P493" s="1" t="s">
        <v>40</v>
      </c>
      <c r="Q493" s="1" t="s">
        <v>39</v>
      </c>
      <c r="R493" s="1" t="s">
        <v>39</v>
      </c>
    </row>
    <row r="494" spans="1:18" ht="97.5" customHeight="1">
      <c r="A494" s="18" t="s">
        <v>1016</v>
      </c>
      <c r="B494" s="18" t="s">
        <v>240</v>
      </c>
      <c r="C494" s="18" t="s">
        <v>240</v>
      </c>
      <c r="D494" s="9" t="s">
        <v>1020</v>
      </c>
      <c r="E494" s="7"/>
      <c r="F494" s="7">
        <v>876</v>
      </c>
      <c r="G494" s="7" t="s">
        <v>69</v>
      </c>
      <c r="H494" s="7">
        <v>1</v>
      </c>
      <c r="I494" s="20">
        <v>60000000000</v>
      </c>
      <c r="J494" s="20" t="s">
        <v>38</v>
      </c>
      <c r="K494" s="10">
        <v>21432512.489999998</v>
      </c>
      <c r="L494" s="11">
        <v>44409</v>
      </c>
      <c r="M494" s="11">
        <v>44682</v>
      </c>
      <c r="N494" s="18" t="s">
        <v>372</v>
      </c>
      <c r="O494" s="18" t="s">
        <v>40</v>
      </c>
      <c r="P494" s="1" t="s">
        <v>40</v>
      </c>
      <c r="Q494" s="1" t="s">
        <v>39</v>
      </c>
      <c r="R494" s="1" t="s">
        <v>39</v>
      </c>
    </row>
    <row r="495" spans="1:18" ht="97.5" customHeight="1">
      <c r="A495" s="18" t="s">
        <v>1017</v>
      </c>
      <c r="B495" s="18" t="s">
        <v>920</v>
      </c>
      <c r="C495" s="18" t="s">
        <v>920</v>
      </c>
      <c r="D495" s="9" t="s">
        <v>1021</v>
      </c>
      <c r="E495" s="7"/>
      <c r="F495" s="7">
        <v>796</v>
      </c>
      <c r="G495" s="7" t="s">
        <v>66</v>
      </c>
      <c r="H495" s="7">
        <v>71</v>
      </c>
      <c r="I495" s="20">
        <v>60000000000</v>
      </c>
      <c r="J495" s="20" t="s">
        <v>38</v>
      </c>
      <c r="K495" s="10">
        <v>1065000</v>
      </c>
      <c r="L495" s="11">
        <v>44409</v>
      </c>
      <c r="M495" s="11">
        <v>44409</v>
      </c>
      <c r="N495" s="18" t="s">
        <v>617</v>
      </c>
      <c r="O495" s="18" t="s">
        <v>39</v>
      </c>
      <c r="P495" s="1" t="s">
        <v>39</v>
      </c>
      <c r="Q495" s="1" t="s">
        <v>39</v>
      </c>
      <c r="R495" s="1" t="s">
        <v>39</v>
      </c>
    </row>
    <row r="496" spans="1:18" ht="97.5" customHeight="1">
      <c r="A496" s="18" t="s">
        <v>1018</v>
      </c>
      <c r="B496" s="18" t="s">
        <v>1023</v>
      </c>
      <c r="C496" s="18" t="s">
        <v>1023</v>
      </c>
      <c r="D496" s="9" t="s">
        <v>1022</v>
      </c>
      <c r="E496" s="7"/>
      <c r="F496" s="7">
        <v>876</v>
      </c>
      <c r="G496" s="7" t="s">
        <v>69</v>
      </c>
      <c r="H496" s="7">
        <v>1</v>
      </c>
      <c r="I496" s="20">
        <v>60000000000</v>
      </c>
      <c r="J496" s="20" t="s">
        <v>38</v>
      </c>
      <c r="K496" s="10">
        <v>1800000</v>
      </c>
      <c r="L496" s="11">
        <v>44409</v>
      </c>
      <c r="M496" s="11">
        <v>44470</v>
      </c>
      <c r="N496" s="18" t="s">
        <v>617</v>
      </c>
      <c r="O496" s="18" t="s">
        <v>39</v>
      </c>
      <c r="P496" s="1" t="s">
        <v>39</v>
      </c>
      <c r="Q496" s="1" t="s">
        <v>39</v>
      </c>
      <c r="R496" s="1" t="s">
        <v>39</v>
      </c>
    </row>
    <row r="497" spans="1:18" ht="97.5" customHeight="1">
      <c r="A497" s="18" t="s">
        <v>1024</v>
      </c>
      <c r="B497" s="18" t="s">
        <v>199</v>
      </c>
      <c r="C497" s="18" t="s">
        <v>199</v>
      </c>
      <c r="D497" s="9" t="s">
        <v>1034</v>
      </c>
      <c r="E497" s="7"/>
      <c r="F497" s="7">
        <v>796</v>
      </c>
      <c r="G497" s="7" t="s">
        <v>66</v>
      </c>
      <c r="H497" s="7">
        <v>786</v>
      </c>
      <c r="I497" s="20">
        <v>60000000000</v>
      </c>
      <c r="J497" s="20" t="s">
        <v>38</v>
      </c>
      <c r="K497" s="10">
        <v>14038627.68</v>
      </c>
      <c r="L497" s="11">
        <v>44409</v>
      </c>
      <c r="M497" s="11">
        <v>44470</v>
      </c>
      <c r="N497" s="18" t="s">
        <v>372</v>
      </c>
      <c r="O497" s="18" t="s">
        <v>40</v>
      </c>
      <c r="P497" s="1" t="s">
        <v>40</v>
      </c>
      <c r="Q497" s="1" t="s">
        <v>39</v>
      </c>
      <c r="R497" s="1" t="s">
        <v>39</v>
      </c>
    </row>
    <row r="498" spans="1:18" ht="97.5" customHeight="1">
      <c r="A498" s="18" t="s">
        <v>1025</v>
      </c>
      <c r="B498" s="18" t="s">
        <v>211</v>
      </c>
      <c r="C498" s="18" t="s">
        <v>211</v>
      </c>
      <c r="D498" s="9" t="s">
        <v>1035</v>
      </c>
      <c r="E498" s="7"/>
      <c r="F498" s="7">
        <v>796</v>
      </c>
      <c r="G498" s="7" t="s">
        <v>66</v>
      </c>
      <c r="H498" s="7">
        <v>3</v>
      </c>
      <c r="I498" s="20">
        <v>60000000000</v>
      </c>
      <c r="J498" s="20" t="s">
        <v>38</v>
      </c>
      <c r="K498" s="10">
        <v>8715227.6199999992</v>
      </c>
      <c r="L498" s="11">
        <v>44409</v>
      </c>
      <c r="M498" s="11">
        <v>44470</v>
      </c>
      <c r="N498" s="18" t="s">
        <v>617</v>
      </c>
      <c r="O498" s="18" t="s">
        <v>39</v>
      </c>
      <c r="P498" s="1" t="s">
        <v>39</v>
      </c>
      <c r="Q498" s="1" t="s">
        <v>39</v>
      </c>
      <c r="R498" s="1" t="s">
        <v>39</v>
      </c>
    </row>
    <row r="499" spans="1:18" ht="97.5" customHeight="1">
      <c r="A499" s="18" t="s">
        <v>1026</v>
      </c>
      <c r="B499" s="18" t="s">
        <v>539</v>
      </c>
      <c r="C499" s="18" t="s">
        <v>539</v>
      </c>
      <c r="D499" s="9" t="s">
        <v>1037</v>
      </c>
      <c r="E499" s="7"/>
      <c r="F499" s="7">
        <v>796</v>
      </c>
      <c r="G499" s="7" t="s">
        <v>66</v>
      </c>
      <c r="H499" s="7">
        <v>1361</v>
      </c>
      <c r="I499" s="20">
        <v>60000000000</v>
      </c>
      <c r="J499" s="20" t="s">
        <v>38</v>
      </c>
      <c r="K499" s="10">
        <v>6177444</v>
      </c>
      <c r="L499" s="11">
        <v>44409</v>
      </c>
      <c r="M499" s="11">
        <v>44531</v>
      </c>
      <c r="N499" s="18" t="s">
        <v>617</v>
      </c>
      <c r="O499" s="18" t="s">
        <v>39</v>
      </c>
      <c r="P499" s="1" t="s">
        <v>39</v>
      </c>
      <c r="Q499" s="1" t="s">
        <v>39</v>
      </c>
      <c r="R499" s="1" t="s">
        <v>39</v>
      </c>
    </row>
    <row r="500" spans="1:18" ht="97.5" customHeight="1">
      <c r="A500" s="18" t="s">
        <v>1027</v>
      </c>
      <c r="B500" s="18" t="s">
        <v>920</v>
      </c>
      <c r="C500" s="18" t="s">
        <v>920</v>
      </c>
      <c r="D500" s="9" t="s">
        <v>1038</v>
      </c>
      <c r="E500" s="7"/>
      <c r="F500" s="7">
        <v>796</v>
      </c>
      <c r="G500" s="7" t="s">
        <v>66</v>
      </c>
      <c r="H500" s="7">
        <v>32</v>
      </c>
      <c r="I500" s="20">
        <v>60000000000</v>
      </c>
      <c r="J500" s="20" t="s">
        <v>38</v>
      </c>
      <c r="K500" s="10">
        <v>3054154.56</v>
      </c>
      <c r="L500" s="11">
        <v>44409</v>
      </c>
      <c r="M500" s="11">
        <v>44440</v>
      </c>
      <c r="N500" s="18" t="s">
        <v>355</v>
      </c>
      <c r="O500" s="18" t="s">
        <v>40</v>
      </c>
      <c r="P500" s="1" t="s">
        <v>39</v>
      </c>
      <c r="Q500" s="1" t="s">
        <v>39</v>
      </c>
      <c r="R500" s="1" t="s">
        <v>39</v>
      </c>
    </row>
    <row r="501" spans="1:18" ht="97.5" customHeight="1">
      <c r="A501" s="18" t="s">
        <v>1028</v>
      </c>
      <c r="B501" s="18" t="s">
        <v>539</v>
      </c>
      <c r="C501" s="18" t="s">
        <v>539</v>
      </c>
      <c r="D501" s="9" t="s">
        <v>1039</v>
      </c>
      <c r="E501" s="7"/>
      <c r="F501" s="7">
        <v>796</v>
      </c>
      <c r="G501" s="7" t="s">
        <v>66</v>
      </c>
      <c r="H501" s="7">
        <v>25</v>
      </c>
      <c r="I501" s="20">
        <v>60000000000</v>
      </c>
      <c r="J501" s="20" t="s">
        <v>38</v>
      </c>
      <c r="K501" s="10">
        <v>4418343.72</v>
      </c>
      <c r="L501" s="11">
        <v>44409</v>
      </c>
      <c r="M501" s="11">
        <v>44440</v>
      </c>
      <c r="N501" s="18" t="s">
        <v>355</v>
      </c>
      <c r="O501" s="18" t="s">
        <v>40</v>
      </c>
      <c r="P501" s="1" t="s">
        <v>39</v>
      </c>
      <c r="Q501" s="1" t="s">
        <v>39</v>
      </c>
      <c r="R501" s="1" t="s">
        <v>39</v>
      </c>
    </row>
    <row r="502" spans="1:18" ht="97.5" customHeight="1">
      <c r="A502" s="18" t="s">
        <v>1029</v>
      </c>
      <c r="B502" s="18" t="s">
        <v>539</v>
      </c>
      <c r="C502" s="18" t="s">
        <v>539</v>
      </c>
      <c r="D502" s="9" t="s">
        <v>547</v>
      </c>
      <c r="E502" s="7"/>
      <c r="F502" s="7">
        <v>796</v>
      </c>
      <c r="G502" s="7" t="s">
        <v>66</v>
      </c>
      <c r="H502" s="7">
        <v>5</v>
      </c>
      <c r="I502" s="20">
        <v>60000000000</v>
      </c>
      <c r="J502" s="20" t="s">
        <v>38</v>
      </c>
      <c r="K502" s="10">
        <v>579079.99</v>
      </c>
      <c r="L502" s="11">
        <v>44409</v>
      </c>
      <c r="M502" s="11">
        <v>44440</v>
      </c>
      <c r="N502" s="18" t="s">
        <v>355</v>
      </c>
      <c r="O502" s="18" t="s">
        <v>40</v>
      </c>
      <c r="P502" s="1" t="s">
        <v>39</v>
      </c>
      <c r="Q502" s="1" t="s">
        <v>39</v>
      </c>
      <c r="R502" s="1" t="s">
        <v>39</v>
      </c>
    </row>
    <row r="503" spans="1:18" ht="97.5" customHeight="1">
      <c r="A503" s="18" t="s">
        <v>1030</v>
      </c>
      <c r="B503" s="18" t="s">
        <v>181</v>
      </c>
      <c r="C503" s="18" t="s">
        <v>181</v>
      </c>
      <c r="D503" s="9" t="s">
        <v>1040</v>
      </c>
      <c r="E503" s="7"/>
      <c r="F503" s="7">
        <v>876</v>
      </c>
      <c r="G503" s="7" t="s">
        <v>69</v>
      </c>
      <c r="H503" s="7">
        <v>1</v>
      </c>
      <c r="I503" s="20">
        <v>60000000000</v>
      </c>
      <c r="J503" s="20" t="s">
        <v>38</v>
      </c>
      <c r="K503" s="10">
        <v>4426272</v>
      </c>
      <c r="L503" s="11">
        <v>44409</v>
      </c>
      <c r="M503" s="11">
        <v>44531</v>
      </c>
      <c r="N503" s="18" t="s">
        <v>355</v>
      </c>
      <c r="O503" s="18" t="s">
        <v>40</v>
      </c>
      <c r="P503" s="1" t="s">
        <v>39</v>
      </c>
      <c r="Q503" s="1" t="s">
        <v>39</v>
      </c>
      <c r="R503" s="1" t="s">
        <v>39</v>
      </c>
    </row>
    <row r="504" spans="1:18" ht="97.5" customHeight="1">
      <c r="A504" s="18" t="s">
        <v>1041</v>
      </c>
      <c r="B504" s="18" t="s">
        <v>331</v>
      </c>
      <c r="C504" s="18" t="s">
        <v>331</v>
      </c>
      <c r="D504" s="9" t="s">
        <v>1049</v>
      </c>
      <c r="E504" s="7"/>
      <c r="F504" s="7">
        <v>796</v>
      </c>
      <c r="G504" s="7" t="s">
        <v>66</v>
      </c>
      <c r="H504" s="7">
        <v>3500</v>
      </c>
      <c r="I504" s="20">
        <v>60000000000</v>
      </c>
      <c r="J504" s="20" t="s">
        <v>38</v>
      </c>
      <c r="K504" s="10">
        <v>205762.8</v>
      </c>
      <c r="L504" s="11">
        <v>44409</v>
      </c>
      <c r="M504" s="11">
        <v>44531</v>
      </c>
      <c r="N504" s="18" t="s">
        <v>372</v>
      </c>
      <c r="O504" s="18" t="s">
        <v>40</v>
      </c>
      <c r="P504" s="1" t="s">
        <v>40</v>
      </c>
      <c r="Q504" s="1" t="s">
        <v>39</v>
      </c>
      <c r="R504" s="1" t="s">
        <v>39</v>
      </c>
    </row>
    <row r="505" spans="1:18" ht="97.5" customHeight="1">
      <c r="A505" s="18" t="s">
        <v>1042</v>
      </c>
      <c r="B505" s="18" t="s">
        <v>788</v>
      </c>
      <c r="C505" s="18" t="s">
        <v>788</v>
      </c>
      <c r="D505" s="9" t="s">
        <v>1050</v>
      </c>
      <c r="E505" s="7"/>
      <c r="F505" s="7">
        <v>796</v>
      </c>
      <c r="G505" s="7" t="s">
        <v>66</v>
      </c>
      <c r="H505" s="7">
        <v>711</v>
      </c>
      <c r="I505" s="20">
        <v>60000000000</v>
      </c>
      <c r="J505" s="20" t="s">
        <v>38</v>
      </c>
      <c r="K505" s="10">
        <v>5545174.5700000003</v>
      </c>
      <c r="L505" s="11">
        <v>44409</v>
      </c>
      <c r="M505" s="11">
        <v>44531</v>
      </c>
      <c r="N505" s="18" t="s">
        <v>355</v>
      </c>
      <c r="O505" s="18" t="s">
        <v>40</v>
      </c>
      <c r="P505" s="1" t="s">
        <v>39</v>
      </c>
      <c r="Q505" s="1" t="s">
        <v>39</v>
      </c>
      <c r="R505" s="1" t="s">
        <v>39</v>
      </c>
    </row>
    <row r="506" spans="1:18" ht="97.5" customHeight="1">
      <c r="A506" s="18" t="s">
        <v>1043</v>
      </c>
      <c r="B506" s="18" t="s">
        <v>203</v>
      </c>
      <c r="C506" s="18" t="s">
        <v>203</v>
      </c>
      <c r="D506" s="9" t="s">
        <v>1051</v>
      </c>
      <c r="E506" s="7"/>
      <c r="F506" s="7">
        <v>876</v>
      </c>
      <c r="G506" s="7" t="s">
        <v>69</v>
      </c>
      <c r="H506" s="7">
        <v>1</v>
      </c>
      <c r="I506" s="20">
        <v>60000000000</v>
      </c>
      <c r="J506" s="20" t="s">
        <v>38</v>
      </c>
      <c r="K506" s="10">
        <v>934315.52000000002</v>
      </c>
      <c r="L506" s="11">
        <v>44409</v>
      </c>
      <c r="M506" s="11">
        <v>44531</v>
      </c>
      <c r="N506" s="18" t="s">
        <v>617</v>
      </c>
      <c r="O506" s="1" t="s">
        <v>39</v>
      </c>
      <c r="P506" s="1" t="s">
        <v>40</v>
      </c>
      <c r="Q506" s="1" t="s">
        <v>39</v>
      </c>
      <c r="R506" s="1" t="s">
        <v>39</v>
      </c>
    </row>
    <row r="507" spans="1:18" ht="97.5" customHeight="1">
      <c r="A507" s="18" t="s">
        <v>1044</v>
      </c>
      <c r="B507" s="18" t="s">
        <v>203</v>
      </c>
      <c r="C507" s="18" t="s">
        <v>203</v>
      </c>
      <c r="D507" s="9" t="s">
        <v>1052</v>
      </c>
      <c r="E507" s="7"/>
      <c r="F507" s="7">
        <v>876</v>
      </c>
      <c r="G507" s="7" t="s">
        <v>69</v>
      </c>
      <c r="H507" s="7">
        <v>1</v>
      </c>
      <c r="I507" s="20">
        <v>60000000000</v>
      </c>
      <c r="J507" s="20" t="s">
        <v>38</v>
      </c>
      <c r="K507" s="10">
        <v>2135226</v>
      </c>
      <c r="L507" s="11">
        <v>44409</v>
      </c>
      <c r="M507" s="11">
        <v>44531</v>
      </c>
      <c r="N507" s="18" t="s">
        <v>617</v>
      </c>
      <c r="O507" s="18" t="s">
        <v>39</v>
      </c>
      <c r="P507" s="1" t="s">
        <v>40</v>
      </c>
      <c r="Q507" s="1" t="s">
        <v>39</v>
      </c>
      <c r="R507" s="1" t="s">
        <v>39</v>
      </c>
    </row>
    <row r="508" spans="1:18" ht="97.5" customHeight="1">
      <c r="A508" s="18" t="s">
        <v>1045</v>
      </c>
      <c r="B508" s="18" t="s">
        <v>354</v>
      </c>
      <c r="C508" s="18" t="s">
        <v>354</v>
      </c>
      <c r="D508" s="9" t="s">
        <v>1053</v>
      </c>
      <c r="E508" s="7"/>
      <c r="F508" s="7">
        <v>796</v>
      </c>
      <c r="G508" s="7" t="s">
        <v>66</v>
      </c>
      <c r="H508" s="7">
        <v>1984</v>
      </c>
      <c r="I508" s="20">
        <v>60000000000</v>
      </c>
      <c r="J508" s="20" t="s">
        <v>38</v>
      </c>
      <c r="K508" s="10">
        <v>2602482</v>
      </c>
      <c r="L508" s="11">
        <v>44409</v>
      </c>
      <c r="M508" s="11">
        <v>44531</v>
      </c>
      <c r="N508" s="18" t="s">
        <v>372</v>
      </c>
      <c r="O508" s="18" t="s">
        <v>192</v>
      </c>
      <c r="P508" s="1" t="s">
        <v>40</v>
      </c>
      <c r="Q508" s="1" t="s">
        <v>39</v>
      </c>
      <c r="R508" s="1" t="s">
        <v>39</v>
      </c>
    </row>
    <row r="509" spans="1:18" ht="97.5" customHeight="1">
      <c r="A509" s="18" t="s">
        <v>1046</v>
      </c>
      <c r="B509" s="18" t="s">
        <v>203</v>
      </c>
      <c r="C509" s="18" t="s">
        <v>203</v>
      </c>
      <c r="D509" s="9" t="s">
        <v>1007</v>
      </c>
      <c r="E509" s="7"/>
      <c r="F509" s="7">
        <v>796</v>
      </c>
      <c r="G509" s="7" t="s">
        <v>66</v>
      </c>
      <c r="H509" s="7">
        <v>12</v>
      </c>
      <c r="I509" s="20">
        <v>60000000000</v>
      </c>
      <c r="J509" s="20" t="s">
        <v>38</v>
      </c>
      <c r="K509" s="10">
        <v>669113.88</v>
      </c>
      <c r="L509" s="11">
        <v>44409</v>
      </c>
      <c r="M509" s="11">
        <v>44440</v>
      </c>
      <c r="N509" s="18" t="s">
        <v>372</v>
      </c>
      <c r="O509" s="18" t="s">
        <v>192</v>
      </c>
      <c r="P509" s="1" t="s">
        <v>40</v>
      </c>
      <c r="Q509" s="1" t="s">
        <v>39</v>
      </c>
      <c r="R509" s="1" t="s">
        <v>39</v>
      </c>
    </row>
    <row r="510" spans="1:18" ht="97.5" customHeight="1">
      <c r="A510" s="18" t="s">
        <v>1047</v>
      </c>
      <c r="B510" s="18" t="s">
        <v>42</v>
      </c>
      <c r="C510" s="18" t="s">
        <v>42</v>
      </c>
      <c r="D510" s="9" t="s">
        <v>1007</v>
      </c>
      <c r="E510" s="7"/>
      <c r="F510" s="7">
        <v>796</v>
      </c>
      <c r="G510" s="7" t="s">
        <v>66</v>
      </c>
      <c r="H510" s="7">
        <v>19</v>
      </c>
      <c r="I510" s="20">
        <v>60000000000</v>
      </c>
      <c r="J510" s="20" t="s">
        <v>38</v>
      </c>
      <c r="K510" s="10">
        <v>20818500</v>
      </c>
      <c r="L510" s="11">
        <v>44409</v>
      </c>
      <c r="M510" s="11">
        <v>44440</v>
      </c>
      <c r="N510" s="18" t="s">
        <v>372</v>
      </c>
      <c r="O510" s="18" t="s">
        <v>192</v>
      </c>
      <c r="P510" s="1" t="s">
        <v>40</v>
      </c>
      <c r="Q510" s="1" t="s">
        <v>39</v>
      </c>
      <c r="R510" s="1" t="s">
        <v>39</v>
      </c>
    </row>
    <row r="511" spans="1:18" ht="97.5" customHeight="1">
      <c r="A511" s="18" t="s">
        <v>1048</v>
      </c>
      <c r="B511" s="18" t="s">
        <v>1054</v>
      </c>
      <c r="C511" s="18" t="s">
        <v>1055</v>
      </c>
      <c r="D511" s="9" t="s">
        <v>1056</v>
      </c>
      <c r="E511" s="7"/>
      <c r="F511" s="7" t="s">
        <v>867</v>
      </c>
      <c r="G511" s="7" t="s">
        <v>69</v>
      </c>
      <c r="H511" s="7">
        <v>1621</v>
      </c>
      <c r="I511" s="20">
        <v>60000000000</v>
      </c>
      <c r="J511" s="20" t="s">
        <v>38</v>
      </c>
      <c r="K511" s="10">
        <v>3445651.14</v>
      </c>
      <c r="L511" s="11">
        <v>44440</v>
      </c>
      <c r="M511" s="11">
        <v>44470</v>
      </c>
      <c r="N511" s="18" t="s">
        <v>372</v>
      </c>
      <c r="O511" s="18" t="s">
        <v>40</v>
      </c>
      <c r="P511" s="1" t="s">
        <v>40</v>
      </c>
      <c r="Q511" s="1" t="s">
        <v>39</v>
      </c>
      <c r="R511" s="1" t="s">
        <v>39</v>
      </c>
    </row>
    <row r="512" spans="1:18" ht="97.5" customHeight="1">
      <c r="A512" s="18" t="s">
        <v>1064</v>
      </c>
      <c r="B512" s="18" t="s">
        <v>1057</v>
      </c>
      <c r="C512" s="18" t="s">
        <v>1057</v>
      </c>
      <c r="D512" s="9" t="s">
        <v>1058</v>
      </c>
      <c r="E512" s="7"/>
      <c r="F512" s="7">
        <v>796</v>
      </c>
      <c r="G512" s="7" t="s">
        <v>66</v>
      </c>
      <c r="H512" s="7">
        <v>622</v>
      </c>
      <c r="I512" s="20">
        <v>60000000000</v>
      </c>
      <c r="J512" s="20" t="s">
        <v>38</v>
      </c>
      <c r="K512" s="10">
        <v>1933692.96</v>
      </c>
      <c r="L512" s="11">
        <v>44440</v>
      </c>
      <c r="M512" s="11">
        <v>44440</v>
      </c>
      <c r="N512" s="18" t="s">
        <v>355</v>
      </c>
      <c r="O512" s="18" t="s">
        <v>40</v>
      </c>
      <c r="P512" s="1" t="s">
        <v>39</v>
      </c>
      <c r="Q512" s="1" t="s">
        <v>39</v>
      </c>
      <c r="R512" s="1" t="s">
        <v>39</v>
      </c>
    </row>
    <row r="513" spans="1:18" ht="97.5" customHeight="1">
      <c r="A513" s="18" t="s">
        <v>1065</v>
      </c>
      <c r="B513" s="18" t="s">
        <v>1059</v>
      </c>
      <c r="C513" s="18" t="s">
        <v>1059</v>
      </c>
      <c r="D513" s="9" t="s">
        <v>1060</v>
      </c>
      <c r="E513" s="7"/>
      <c r="F513" s="7">
        <v>796</v>
      </c>
      <c r="G513" s="7" t="s">
        <v>66</v>
      </c>
      <c r="H513" s="7">
        <v>2</v>
      </c>
      <c r="I513" s="20">
        <v>60000000000</v>
      </c>
      <c r="J513" s="20" t="s">
        <v>38</v>
      </c>
      <c r="K513" s="10">
        <v>11888666.68</v>
      </c>
      <c r="L513" s="11">
        <v>44440</v>
      </c>
      <c r="M513" s="11">
        <v>44501</v>
      </c>
      <c r="N513" s="18" t="s">
        <v>355</v>
      </c>
      <c r="O513" s="18" t="s">
        <v>40</v>
      </c>
      <c r="P513" s="1" t="s">
        <v>39</v>
      </c>
      <c r="Q513" s="1" t="s">
        <v>39</v>
      </c>
      <c r="R513" s="1" t="s">
        <v>39</v>
      </c>
    </row>
    <row r="514" spans="1:18" ht="158.25" customHeight="1">
      <c r="A514" s="18" t="s">
        <v>1066</v>
      </c>
      <c r="B514" s="18" t="s">
        <v>203</v>
      </c>
      <c r="C514" s="18" t="s">
        <v>871</v>
      </c>
      <c r="D514" s="9" t="s">
        <v>1063</v>
      </c>
      <c r="E514" s="7"/>
      <c r="F514" s="7">
        <v>876</v>
      </c>
      <c r="G514" s="7" t="s">
        <v>901</v>
      </c>
      <c r="H514" s="7">
        <v>1</v>
      </c>
      <c r="I514" s="20">
        <v>60000000000</v>
      </c>
      <c r="J514" s="20" t="s">
        <v>38</v>
      </c>
      <c r="K514" s="10">
        <v>7818144</v>
      </c>
      <c r="L514" s="11">
        <v>44440</v>
      </c>
      <c r="M514" s="11">
        <v>44501</v>
      </c>
      <c r="N514" s="18" t="s">
        <v>617</v>
      </c>
      <c r="O514" s="18" t="s">
        <v>39</v>
      </c>
      <c r="P514" s="1" t="s">
        <v>40</v>
      </c>
      <c r="Q514" s="1" t="s">
        <v>39</v>
      </c>
      <c r="R514" s="1" t="s">
        <v>39</v>
      </c>
    </row>
    <row r="515" spans="1:18" ht="158.25" customHeight="1">
      <c r="A515" s="18" t="s">
        <v>1061</v>
      </c>
      <c r="B515" s="18" t="s">
        <v>539</v>
      </c>
      <c r="C515" s="18" t="s">
        <v>539</v>
      </c>
      <c r="D515" s="9" t="s">
        <v>1072</v>
      </c>
      <c r="E515" s="7"/>
      <c r="F515" s="7">
        <v>796</v>
      </c>
      <c r="G515" s="7" t="s">
        <v>66</v>
      </c>
      <c r="H515" s="7">
        <v>873</v>
      </c>
      <c r="I515" s="20">
        <v>60000000000</v>
      </c>
      <c r="J515" s="20" t="s">
        <v>38</v>
      </c>
      <c r="K515" s="10">
        <v>1368271.2</v>
      </c>
      <c r="L515" s="11">
        <v>44440</v>
      </c>
      <c r="M515" s="11">
        <v>44561</v>
      </c>
      <c r="N515" s="18" t="s">
        <v>617</v>
      </c>
      <c r="O515" s="18" t="s">
        <v>39</v>
      </c>
      <c r="P515" s="1" t="s">
        <v>39</v>
      </c>
      <c r="Q515" s="1" t="s">
        <v>39</v>
      </c>
      <c r="R515" s="1"/>
    </row>
    <row r="516" spans="1:18" ht="97.5" customHeight="1">
      <c r="A516" s="18" t="s">
        <v>1062</v>
      </c>
      <c r="B516" s="18" t="s">
        <v>539</v>
      </c>
      <c r="C516" s="18" t="s">
        <v>539</v>
      </c>
      <c r="D516" s="9" t="s">
        <v>853</v>
      </c>
      <c r="E516" s="7"/>
      <c r="F516" s="7">
        <v>796</v>
      </c>
      <c r="G516" s="7" t="s">
        <v>66</v>
      </c>
      <c r="H516" s="7">
        <v>1185</v>
      </c>
      <c r="I516" s="20">
        <v>60000000000</v>
      </c>
      <c r="J516" s="20" t="s">
        <v>38</v>
      </c>
      <c r="K516" s="10">
        <v>5313450.99</v>
      </c>
      <c r="L516" s="11">
        <v>44440</v>
      </c>
      <c r="M516" s="11">
        <v>44470</v>
      </c>
      <c r="N516" s="18" t="s">
        <v>355</v>
      </c>
      <c r="O516" s="18" t="s">
        <v>39</v>
      </c>
      <c r="P516" s="1" t="s">
        <v>39</v>
      </c>
      <c r="Q516" s="1" t="s">
        <v>39</v>
      </c>
      <c r="R516" s="1" t="s">
        <v>39</v>
      </c>
    </row>
    <row r="517" spans="1:18" ht="97.5" customHeight="1">
      <c r="A517" s="18" t="s">
        <v>1067</v>
      </c>
      <c r="B517" s="18" t="s">
        <v>539</v>
      </c>
      <c r="C517" s="18" t="s">
        <v>539</v>
      </c>
      <c r="D517" s="9" t="s">
        <v>854</v>
      </c>
      <c r="E517" s="7"/>
      <c r="F517" s="7">
        <v>796</v>
      </c>
      <c r="G517" s="7" t="s">
        <v>66</v>
      </c>
      <c r="H517" s="7">
        <v>940</v>
      </c>
      <c r="I517" s="20">
        <v>60000000000</v>
      </c>
      <c r="J517" s="20" t="s">
        <v>38</v>
      </c>
      <c r="K517" s="10">
        <v>1422939.16</v>
      </c>
      <c r="L517" s="11">
        <v>44440</v>
      </c>
      <c r="M517" s="11">
        <v>44470</v>
      </c>
      <c r="N517" s="18" t="s">
        <v>355</v>
      </c>
      <c r="O517" s="18" t="s">
        <v>40</v>
      </c>
      <c r="P517" s="1" t="s">
        <v>39</v>
      </c>
      <c r="Q517" s="1" t="s">
        <v>39</v>
      </c>
      <c r="R517" s="1" t="s">
        <v>39</v>
      </c>
    </row>
    <row r="518" spans="1:18" ht="97.5" customHeight="1">
      <c r="A518" s="18" t="s">
        <v>1067</v>
      </c>
      <c r="B518" s="18" t="s">
        <v>262</v>
      </c>
      <c r="C518" s="18" t="s">
        <v>262</v>
      </c>
      <c r="D518" s="9" t="s">
        <v>1071</v>
      </c>
      <c r="E518" s="7"/>
      <c r="F518" s="7">
        <v>876</v>
      </c>
      <c r="G518" s="7" t="s">
        <v>69</v>
      </c>
      <c r="H518" s="7">
        <v>1</v>
      </c>
      <c r="I518" s="20">
        <v>60000000000</v>
      </c>
      <c r="J518" s="20" t="s">
        <v>38</v>
      </c>
      <c r="K518" s="10">
        <v>4398281.04</v>
      </c>
      <c r="L518" s="11">
        <v>44440</v>
      </c>
      <c r="M518" s="11">
        <v>44561</v>
      </c>
      <c r="N518" s="18" t="s">
        <v>617</v>
      </c>
      <c r="O518" s="18" t="s">
        <v>39</v>
      </c>
      <c r="P518" s="1" t="s">
        <v>40</v>
      </c>
      <c r="Q518" s="1" t="s">
        <v>39</v>
      </c>
      <c r="R518" s="1" t="s">
        <v>39</v>
      </c>
    </row>
    <row r="519" spans="1:18" ht="97.5" customHeight="1">
      <c r="A519" s="18" t="s">
        <v>1068</v>
      </c>
      <c r="B519" s="18" t="s">
        <v>539</v>
      </c>
      <c r="C519" s="18" t="s">
        <v>539</v>
      </c>
      <c r="D519" s="9" t="s">
        <v>1072</v>
      </c>
      <c r="E519" s="7"/>
      <c r="F519" s="7">
        <v>796</v>
      </c>
      <c r="G519" s="7" t="s">
        <v>66</v>
      </c>
      <c r="H519" s="7">
        <v>873</v>
      </c>
      <c r="I519" s="20">
        <v>60000000000</v>
      </c>
      <c r="J519" s="20" t="s">
        <v>38</v>
      </c>
      <c r="K519" s="10">
        <v>1368271.2</v>
      </c>
      <c r="L519" s="11">
        <v>44440</v>
      </c>
      <c r="M519" s="11">
        <v>44561</v>
      </c>
      <c r="N519" s="18" t="s">
        <v>617</v>
      </c>
      <c r="O519" s="18" t="s">
        <v>39</v>
      </c>
      <c r="P519" s="1" t="s">
        <v>39</v>
      </c>
      <c r="Q519" s="1" t="s">
        <v>39</v>
      </c>
      <c r="R519" s="1" t="s">
        <v>39</v>
      </c>
    </row>
    <row r="520" spans="1:18" ht="97.5" customHeight="1">
      <c r="A520" s="18" t="s">
        <v>1069</v>
      </c>
      <c r="B520" s="18" t="s">
        <v>181</v>
      </c>
      <c r="C520" s="18" t="s">
        <v>181</v>
      </c>
      <c r="D520" s="9" t="s">
        <v>1073</v>
      </c>
      <c r="E520" s="7"/>
      <c r="F520" s="7">
        <v>876</v>
      </c>
      <c r="G520" s="7" t="s">
        <v>69</v>
      </c>
      <c r="H520" s="7">
        <v>1</v>
      </c>
      <c r="I520" s="20">
        <v>60000000000</v>
      </c>
      <c r="J520" s="20" t="s">
        <v>38</v>
      </c>
      <c r="K520" s="10">
        <v>984727.75</v>
      </c>
      <c r="L520" s="11">
        <v>44440</v>
      </c>
      <c r="M520" s="11">
        <v>44561</v>
      </c>
      <c r="N520" s="18" t="s">
        <v>617</v>
      </c>
      <c r="O520" s="18" t="s">
        <v>39</v>
      </c>
      <c r="P520" s="1" t="s">
        <v>39</v>
      </c>
      <c r="Q520" s="1" t="s">
        <v>39</v>
      </c>
      <c r="R520" s="1" t="s">
        <v>39</v>
      </c>
    </row>
    <row r="521" spans="1:18" ht="97.5" customHeight="1">
      <c r="A521" s="18" t="s">
        <v>1070</v>
      </c>
      <c r="B521" s="18" t="s">
        <v>1074</v>
      </c>
      <c r="C521" s="18" t="s">
        <v>1074</v>
      </c>
      <c r="D521" s="9" t="s">
        <v>1075</v>
      </c>
      <c r="E521" s="7"/>
      <c r="F521" s="7">
        <v>876</v>
      </c>
      <c r="G521" s="7" t="s">
        <v>69</v>
      </c>
      <c r="H521" s="7">
        <v>1</v>
      </c>
      <c r="I521" s="20">
        <v>60000000000</v>
      </c>
      <c r="J521" s="20" t="s">
        <v>38</v>
      </c>
      <c r="K521" s="10">
        <v>1919100</v>
      </c>
      <c r="L521" s="11">
        <v>44440</v>
      </c>
      <c r="M521" s="11">
        <v>44561</v>
      </c>
      <c r="N521" s="18" t="s">
        <v>617</v>
      </c>
      <c r="O521" s="18" t="s">
        <v>39</v>
      </c>
      <c r="P521" s="1" t="s">
        <v>39</v>
      </c>
      <c r="Q521" s="1" t="s">
        <v>40</v>
      </c>
      <c r="R521" s="1" t="s">
        <v>39</v>
      </c>
    </row>
    <row r="522" spans="1:18" ht="97.5" customHeight="1">
      <c r="A522" s="18" t="s">
        <v>1076</v>
      </c>
      <c r="B522" s="18" t="s">
        <v>243</v>
      </c>
      <c r="C522" s="18" t="s">
        <v>244</v>
      </c>
      <c r="D522" s="9" t="s">
        <v>1078</v>
      </c>
      <c r="E522" s="7"/>
      <c r="F522" s="7">
        <v>876</v>
      </c>
      <c r="G522" s="7" t="s">
        <v>69</v>
      </c>
      <c r="H522" s="7">
        <v>1</v>
      </c>
      <c r="I522" s="20">
        <v>60000000000</v>
      </c>
      <c r="J522" s="20" t="s">
        <v>38</v>
      </c>
      <c r="K522" s="10">
        <v>6638350.4199999999</v>
      </c>
      <c r="L522" s="11">
        <v>44440</v>
      </c>
      <c r="M522" s="11">
        <v>44682</v>
      </c>
      <c r="N522" s="18" t="s">
        <v>372</v>
      </c>
      <c r="O522" s="18" t="s">
        <v>39</v>
      </c>
      <c r="P522" s="1" t="s">
        <v>40</v>
      </c>
      <c r="Q522" s="18" t="s">
        <v>39</v>
      </c>
      <c r="R522" s="1" t="s">
        <v>39</v>
      </c>
    </row>
    <row r="523" spans="1:18" ht="97.5" customHeight="1">
      <c r="A523" s="18" t="s">
        <v>1077</v>
      </c>
      <c r="B523" s="18" t="s">
        <v>211</v>
      </c>
      <c r="C523" s="18" t="s">
        <v>211</v>
      </c>
      <c r="D523" s="9" t="s">
        <v>1079</v>
      </c>
      <c r="E523" s="7"/>
      <c r="F523" s="7">
        <v>796</v>
      </c>
      <c r="G523" s="7" t="s">
        <v>66</v>
      </c>
      <c r="H523" s="7">
        <v>5</v>
      </c>
      <c r="I523" s="20">
        <v>60000000000</v>
      </c>
      <c r="J523" s="20" t="s">
        <v>38</v>
      </c>
      <c r="K523" s="10">
        <v>26027000.02</v>
      </c>
      <c r="L523" s="11">
        <v>44440</v>
      </c>
      <c r="M523" s="11">
        <v>44561</v>
      </c>
      <c r="N523" s="18" t="s">
        <v>355</v>
      </c>
      <c r="O523" s="18" t="s">
        <v>39</v>
      </c>
      <c r="P523" s="18" t="s">
        <v>39</v>
      </c>
      <c r="Q523" s="18" t="s">
        <v>39</v>
      </c>
      <c r="R523" s="1" t="s">
        <v>39</v>
      </c>
    </row>
    <row r="524" spans="1:18" ht="97.5" customHeight="1">
      <c r="A524" s="18" t="s">
        <v>1081</v>
      </c>
      <c r="B524" s="18" t="s">
        <v>194</v>
      </c>
      <c r="C524" s="18" t="s">
        <v>194</v>
      </c>
      <c r="D524" s="9" t="s">
        <v>1089</v>
      </c>
      <c r="E524" s="7"/>
      <c r="F524" s="7">
        <v>796</v>
      </c>
      <c r="G524" s="7" t="s">
        <v>66</v>
      </c>
      <c r="H524" s="7">
        <v>4</v>
      </c>
      <c r="I524" s="20">
        <v>60000000000</v>
      </c>
      <c r="J524" s="20" t="s">
        <v>38</v>
      </c>
      <c r="K524" s="10">
        <v>2247000</v>
      </c>
      <c r="L524" s="11">
        <v>44440</v>
      </c>
      <c r="M524" s="11">
        <v>44501</v>
      </c>
      <c r="N524" s="18" t="s">
        <v>372</v>
      </c>
      <c r="O524" s="18" t="s">
        <v>40</v>
      </c>
      <c r="P524" s="18" t="s">
        <v>40</v>
      </c>
      <c r="Q524" s="18" t="s">
        <v>39</v>
      </c>
      <c r="R524" s="1" t="s">
        <v>39</v>
      </c>
    </row>
    <row r="525" spans="1:18" ht="97.5" customHeight="1">
      <c r="A525" s="18" t="s">
        <v>1082</v>
      </c>
      <c r="B525" s="18" t="s">
        <v>181</v>
      </c>
      <c r="C525" s="18" t="s">
        <v>181</v>
      </c>
      <c r="D525" s="9" t="s">
        <v>1090</v>
      </c>
      <c r="E525" s="7"/>
      <c r="F525" s="7">
        <v>876</v>
      </c>
      <c r="G525" s="7" t="s">
        <v>69</v>
      </c>
      <c r="H525" s="7">
        <v>1</v>
      </c>
      <c r="I525" s="20">
        <v>60000000000</v>
      </c>
      <c r="J525" s="20" t="s">
        <v>38</v>
      </c>
      <c r="K525" s="10">
        <v>541090.13</v>
      </c>
      <c r="L525" s="11">
        <v>44440</v>
      </c>
      <c r="M525" s="11">
        <v>44561</v>
      </c>
      <c r="N525" s="18" t="s">
        <v>617</v>
      </c>
      <c r="O525" s="18" t="s">
        <v>39</v>
      </c>
      <c r="P525" s="18" t="s">
        <v>39</v>
      </c>
      <c r="Q525" s="18" t="s">
        <v>39</v>
      </c>
      <c r="R525" s="1" t="s">
        <v>39</v>
      </c>
    </row>
    <row r="526" spans="1:18" ht="97.5" customHeight="1">
      <c r="A526" s="18" t="s">
        <v>1083</v>
      </c>
      <c r="B526" s="18" t="s">
        <v>203</v>
      </c>
      <c r="C526" s="18" t="s">
        <v>203</v>
      </c>
      <c r="D526" s="9" t="s">
        <v>1091</v>
      </c>
      <c r="E526" s="7"/>
      <c r="F526" s="7">
        <v>876</v>
      </c>
      <c r="G526" s="7" t="s">
        <v>901</v>
      </c>
      <c r="H526" s="7">
        <v>1</v>
      </c>
      <c r="I526" s="20">
        <v>60000000000</v>
      </c>
      <c r="J526" s="20" t="s">
        <v>38</v>
      </c>
      <c r="K526" s="10">
        <v>4792016.2</v>
      </c>
      <c r="L526" s="11">
        <v>44440</v>
      </c>
      <c r="M526" s="11">
        <v>44561</v>
      </c>
      <c r="N526" s="18" t="s">
        <v>617</v>
      </c>
      <c r="O526" s="18" t="s">
        <v>39</v>
      </c>
      <c r="P526" s="1" t="s">
        <v>40</v>
      </c>
      <c r="Q526" s="1" t="s">
        <v>39</v>
      </c>
      <c r="R526" s="1" t="s">
        <v>39</v>
      </c>
    </row>
    <row r="527" spans="1:18" ht="97.5" customHeight="1">
      <c r="A527" s="18" t="s">
        <v>1084</v>
      </c>
      <c r="B527" s="18" t="s">
        <v>203</v>
      </c>
      <c r="C527" s="18" t="s">
        <v>203</v>
      </c>
      <c r="D527" s="9" t="s">
        <v>1091</v>
      </c>
      <c r="E527" s="7"/>
      <c r="F527" s="7">
        <v>876</v>
      </c>
      <c r="G527" s="7" t="s">
        <v>901</v>
      </c>
      <c r="H527" s="7">
        <v>1</v>
      </c>
      <c r="I527" s="20">
        <v>60000000000</v>
      </c>
      <c r="J527" s="20" t="s">
        <v>38</v>
      </c>
      <c r="K527" s="10">
        <v>897185</v>
      </c>
      <c r="L527" s="11">
        <v>44440</v>
      </c>
      <c r="M527" s="11">
        <v>44561</v>
      </c>
      <c r="N527" s="18" t="s">
        <v>617</v>
      </c>
      <c r="O527" s="18" t="s">
        <v>39</v>
      </c>
      <c r="P527" s="1" t="s">
        <v>40</v>
      </c>
      <c r="Q527" s="1" t="s">
        <v>39</v>
      </c>
      <c r="R527" s="1" t="s">
        <v>39</v>
      </c>
    </row>
    <row r="528" spans="1:18" ht="97.5" customHeight="1">
      <c r="A528" s="18" t="s">
        <v>1085</v>
      </c>
      <c r="B528" s="18" t="s">
        <v>203</v>
      </c>
      <c r="C528" s="18" t="s">
        <v>203</v>
      </c>
      <c r="D528" s="9" t="s">
        <v>1091</v>
      </c>
      <c r="E528" s="7"/>
      <c r="F528" s="7">
        <v>876</v>
      </c>
      <c r="G528" s="7" t="s">
        <v>901</v>
      </c>
      <c r="H528" s="7">
        <v>1</v>
      </c>
      <c r="I528" s="20">
        <v>60000000000</v>
      </c>
      <c r="J528" s="20" t="s">
        <v>38</v>
      </c>
      <c r="K528" s="10">
        <v>2453319.56</v>
      </c>
      <c r="L528" s="11">
        <v>44440</v>
      </c>
      <c r="M528" s="11">
        <v>44561</v>
      </c>
      <c r="N528" s="18" t="s">
        <v>617</v>
      </c>
      <c r="O528" s="18" t="s">
        <v>39</v>
      </c>
      <c r="P528" s="1" t="s">
        <v>40</v>
      </c>
      <c r="Q528" s="1" t="s">
        <v>39</v>
      </c>
      <c r="R528" s="1" t="s">
        <v>39</v>
      </c>
    </row>
    <row r="529" spans="1:18" ht="97.5" customHeight="1">
      <c r="A529" s="18" t="s">
        <v>1086</v>
      </c>
      <c r="B529" s="18" t="s">
        <v>554</v>
      </c>
      <c r="C529" s="18" t="s">
        <v>554</v>
      </c>
      <c r="D529" s="9" t="s">
        <v>1092</v>
      </c>
      <c r="E529" s="7"/>
      <c r="F529" s="7">
        <v>876</v>
      </c>
      <c r="G529" s="7" t="s">
        <v>901</v>
      </c>
      <c r="H529" s="7">
        <v>1</v>
      </c>
      <c r="I529" s="20">
        <v>60000000000</v>
      </c>
      <c r="J529" s="20" t="s">
        <v>38</v>
      </c>
      <c r="K529" s="10" t="s">
        <v>1094</v>
      </c>
      <c r="L529" s="11">
        <v>44440</v>
      </c>
      <c r="M529" s="11">
        <v>45291</v>
      </c>
      <c r="N529" s="18" t="s">
        <v>617</v>
      </c>
      <c r="O529" s="18" t="s">
        <v>39</v>
      </c>
      <c r="P529" s="1" t="s">
        <v>40</v>
      </c>
      <c r="Q529" s="1" t="s">
        <v>39</v>
      </c>
      <c r="R529" s="1" t="s">
        <v>39</v>
      </c>
    </row>
    <row r="530" spans="1:18" ht="97.5" customHeight="1">
      <c r="A530" s="18" t="s">
        <v>1087</v>
      </c>
      <c r="B530" s="18" t="s">
        <v>554</v>
      </c>
      <c r="C530" s="18" t="s">
        <v>554</v>
      </c>
      <c r="D530" s="9" t="s">
        <v>1092</v>
      </c>
      <c r="E530" s="7"/>
      <c r="F530" s="7">
        <v>876</v>
      </c>
      <c r="G530" s="7" t="s">
        <v>69</v>
      </c>
      <c r="H530" s="7">
        <v>1</v>
      </c>
      <c r="I530" s="20">
        <v>60000000000</v>
      </c>
      <c r="J530" s="20" t="s">
        <v>38</v>
      </c>
      <c r="K530" s="10" t="s">
        <v>1095</v>
      </c>
      <c r="L530" s="11">
        <v>44440</v>
      </c>
      <c r="M530" s="11">
        <v>45291</v>
      </c>
      <c r="N530" s="18" t="s">
        <v>617</v>
      </c>
      <c r="O530" s="18" t="s">
        <v>39</v>
      </c>
      <c r="P530" s="1" t="s">
        <v>40</v>
      </c>
      <c r="Q530" s="1" t="s">
        <v>39</v>
      </c>
      <c r="R530" s="1" t="s">
        <v>39</v>
      </c>
    </row>
    <row r="531" spans="1:18" ht="97.5" customHeight="1">
      <c r="A531" s="18" t="s">
        <v>1088</v>
      </c>
      <c r="B531" s="18" t="s">
        <v>554</v>
      </c>
      <c r="C531" s="18" t="s">
        <v>554</v>
      </c>
      <c r="D531" s="9" t="s">
        <v>1093</v>
      </c>
      <c r="E531" s="7"/>
      <c r="F531" s="7">
        <v>876</v>
      </c>
      <c r="G531" s="7" t="s">
        <v>69</v>
      </c>
      <c r="H531" s="7">
        <v>1</v>
      </c>
      <c r="I531" s="20">
        <v>60000000000</v>
      </c>
      <c r="J531" s="20" t="s">
        <v>38</v>
      </c>
      <c r="K531" s="10" t="s">
        <v>1096</v>
      </c>
      <c r="L531" s="11">
        <v>44440</v>
      </c>
      <c r="M531" s="11">
        <v>45291</v>
      </c>
      <c r="N531" s="18" t="s">
        <v>617</v>
      </c>
      <c r="O531" s="18" t="s">
        <v>39</v>
      </c>
      <c r="P531" s="1" t="s">
        <v>40</v>
      </c>
      <c r="Q531" s="1" t="s">
        <v>39</v>
      </c>
      <c r="R531" s="1" t="s">
        <v>39</v>
      </c>
    </row>
    <row r="532" spans="1:18" ht="97.5" customHeight="1">
      <c r="A532" s="18" t="s">
        <v>1097</v>
      </c>
      <c r="B532" s="18" t="s">
        <v>181</v>
      </c>
      <c r="C532" s="18" t="s">
        <v>182</v>
      </c>
      <c r="D532" s="9" t="s">
        <v>1098</v>
      </c>
      <c r="E532" s="7"/>
      <c r="F532" s="7">
        <v>876</v>
      </c>
      <c r="G532" s="7" t="s">
        <v>69</v>
      </c>
      <c r="H532" s="7">
        <v>1</v>
      </c>
      <c r="I532" s="20">
        <v>60000000000</v>
      </c>
      <c r="J532" s="20" t="s">
        <v>38</v>
      </c>
      <c r="K532" s="10">
        <v>3886748.34</v>
      </c>
      <c r="L532" s="11">
        <v>44440</v>
      </c>
      <c r="M532" s="11">
        <v>44713</v>
      </c>
      <c r="N532" s="18" t="s">
        <v>355</v>
      </c>
      <c r="O532" s="18" t="s">
        <v>40</v>
      </c>
      <c r="P532" s="1" t="s">
        <v>39</v>
      </c>
      <c r="Q532" s="1" t="s">
        <v>39</v>
      </c>
      <c r="R532" s="1" t="s">
        <v>39</v>
      </c>
    </row>
    <row r="533" spans="1:18" ht="97.5" customHeight="1">
      <c r="A533" s="18" t="s">
        <v>1099</v>
      </c>
      <c r="B533" s="18" t="s">
        <v>181</v>
      </c>
      <c r="C533" s="18" t="s">
        <v>182</v>
      </c>
      <c r="D533" s="9" t="s">
        <v>1104</v>
      </c>
      <c r="E533" s="7"/>
      <c r="F533" s="7">
        <v>876</v>
      </c>
      <c r="G533" s="7" t="s">
        <v>69</v>
      </c>
      <c r="H533" s="7">
        <v>1</v>
      </c>
      <c r="I533" s="20">
        <v>60000000000</v>
      </c>
      <c r="J533" s="20" t="s">
        <v>38</v>
      </c>
      <c r="K533" s="10">
        <v>7685628.5999999996</v>
      </c>
      <c r="L533" s="11">
        <v>44440</v>
      </c>
      <c r="M533" s="11">
        <v>44713</v>
      </c>
      <c r="N533" s="18" t="s">
        <v>355</v>
      </c>
      <c r="O533" s="18" t="s">
        <v>40</v>
      </c>
      <c r="P533" s="1" t="s">
        <v>39</v>
      </c>
      <c r="Q533" s="1" t="s">
        <v>39</v>
      </c>
      <c r="R533" s="1" t="s">
        <v>39</v>
      </c>
    </row>
    <row r="534" spans="1:18" ht="97.5" customHeight="1">
      <c r="A534" s="18" t="s">
        <v>1100</v>
      </c>
      <c r="B534" s="18" t="s">
        <v>181</v>
      </c>
      <c r="C534" s="18" t="s">
        <v>182</v>
      </c>
      <c r="D534" s="9" t="s">
        <v>1105</v>
      </c>
      <c r="E534" s="7"/>
      <c r="F534" s="7">
        <v>876</v>
      </c>
      <c r="G534" s="7" t="s">
        <v>69</v>
      </c>
      <c r="H534" s="7">
        <v>1</v>
      </c>
      <c r="I534" s="20">
        <v>60000000000</v>
      </c>
      <c r="J534" s="20" t="s">
        <v>38</v>
      </c>
      <c r="K534" s="10">
        <v>7732543.8200000003</v>
      </c>
      <c r="L534" s="11">
        <v>44440</v>
      </c>
      <c r="M534" s="11">
        <v>44713</v>
      </c>
      <c r="N534" s="18" t="s">
        <v>355</v>
      </c>
      <c r="O534" s="18" t="s">
        <v>40</v>
      </c>
      <c r="P534" s="1" t="s">
        <v>39</v>
      </c>
      <c r="Q534" s="1" t="s">
        <v>39</v>
      </c>
      <c r="R534" s="1" t="s">
        <v>39</v>
      </c>
    </row>
    <row r="535" spans="1:18" ht="97.5" customHeight="1">
      <c r="A535" s="18" t="s">
        <v>1101</v>
      </c>
      <c r="B535" s="18" t="s">
        <v>181</v>
      </c>
      <c r="C535" s="18" t="s">
        <v>182</v>
      </c>
      <c r="D535" s="9" t="s">
        <v>1106</v>
      </c>
      <c r="E535" s="7"/>
      <c r="F535" s="7">
        <v>876</v>
      </c>
      <c r="G535" s="7" t="s">
        <v>69</v>
      </c>
      <c r="H535" s="7">
        <v>1</v>
      </c>
      <c r="I535" s="20">
        <v>60000000000</v>
      </c>
      <c r="J535" s="20" t="s">
        <v>38</v>
      </c>
      <c r="K535" s="10">
        <v>2994162.24</v>
      </c>
      <c r="L535" s="11">
        <v>44440</v>
      </c>
      <c r="M535" s="11">
        <v>44713</v>
      </c>
      <c r="N535" s="18" t="s">
        <v>355</v>
      </c>
      <c r="O535" s="18" t="s">
        <v>40</v>
      </c>
      <c r="P535" s="1" t="s">
        <v>39</v>
      </c>
      <c r="Q535" s="1" t="s">
        <v>39</v>
      </c>
      <c r="R535" s="1" t="s">
        <v>39</v>
      </c>
    </row>
    <row r="536" spans="1:18" ht="97.5" customHeight="1">
      <c r="A536" s="18" t="s">
        <v>1102</v>
      </c>
      <c r="B536" s="18" t="s">
        <v>181</v>
      </c>
      <c r="C536" s="18" t="s">
        <v>182</v>
      </c>
      <c r="D536" s="9" t="s">
        <v>1108</v>
      </c>
      <c r="E536" s="7"/>
      <c r="F536" s="7">
        <v>876</v>
      </c>
      <c r="G536" s="7" t="s">
        <v>69</v>
      </c>
      <c r="H536" s="7">
        <v>1</v>
      </c>
      <c r="I536" s="20">
        <v>60000000000</v>
      </c>
      <c r="J536" s="20" t="s">
        <v>38</v>
      </c>
      <c r="K536" s="10">
        <v>1328964.68</v>
      </c>
      <c r="L536" s="11">
        <v>44440</v>
      </c>
      <c r="M536" s="11">
        <v>44743</v>
      </c>
      <c r="N536" s="18" t="s">
        <v>355</v>
      </c>
      <c r="O536" s="18" t="s">
        <v>40</v>
      </c>
      <c r="P536" s="1" t="s">
        <v>39</v>
      </c>
      <c r="Q536" s="1" t="s">
        <v>39</v>
      </c>
      <c r="R536" s="1" t="s">
        <v>39</v>
      </c>
    </row>
    <row r="537" spans="1:18" ht="97.5" customHeight="1">
      <c r="A537" s="18" t="s">
        <v>1103</v>
      </c>
      <c r="B537" s="18" t="s">
        <v>203</v>
      </c>
      <c r="C537" s="18" t="s">
        <v>1107</v>
      </c>
      <c r="D537" s="9" t="s">
        <v>1109</v>
      </c>
      <c r="E537" s="7"/>
      <c r="F537" s="7">
        <v>876</v>
      </c>
      <c r="G537" s="7" t="s">
        <v>69</v>
      </c>
      <c r="H537" s="7">
        <v>1</v>
      </c>
      <c r="I537" s="20">
        <v>60000000000</v>
      </c>
      <c r="J537" s="20" t="s">
        <v>38</v>
      </c>
      <c r="K537" s="10">
        <v>3811902.02</v>
      </c>
      <c r="L537" s="11">
        <v>44470</v>
      </c>
      <c r="M537" s="11">
        <v>44531</v>
      </c>
      <c r="N537" s="18" t="s">
        <v>372</v>
      </c>
      <c r="O537" s="18" t="s">
        <v>40</v>
      </c>
      <c r="P537" s="18" t="s">
        <v>40</v>
      </c>
      <c r="Q537" s="18" t="s">
        <v>39</v>
      </c>
      <c r="R537" s="1" t="s">
        <v>39</v>
      </c>
    </row>
    <row r="538" spans="1:18" ht="97.5" customHeight="1">
      <c r="A538" s="18" t="s">
        <v>1110</v>
      </c>
      <c r="B538" s="18" t="s">
        <v>1111</v>
      </c>
      <c r="C538" s="18" t="s">
        <v>1111</v>
      </c>
      <c r="D538" s="9" t="s">
        <v>1112</v>
      </c>
      <c r="E538" s="7"/>
      <c r="F538" s="7">
        <v>876</v>
      </c>
      <c r="G538" s="7" t="s">
        <v>69</v>
      </c>
      <c r="H538" s="7">
        <v>1</v>
      </c>
      <c r="I538" s="20">
        <v>60000000000</v>
      </c>
      <c r="J538" s="20" t="s">
        <v>38</v>
      </c>
      <c r="K538" s="10">
        <v>2933024</v>
      </c>
      <c r="L538" s="11">
        <v>44440</v>
      </c>
      <c r="M538" s="11">
        <v>45566</v>
      </c>
      <c r="N538" s="18" t="s">
        <v>355</v>
      </c>
      <c r="O538" s="18" t="s">
        <v>40</v>
      </c>
      <c r="P538" s="18" t="s">
        <v>39</v>
      </c>
      <c r="Q538" s="18" t="s">
        <v>39</v>
      </c>
      <c r="R538" s="1" t="s">
        <v>39</v>
      </c>
    </row>
    <row r="539" spans="1:18" ht="97.5" customHeight="1">
      <c r="A539" s="18" t="s">
        <v>1113</v>
      </c>
      <c r="B539" s="18" t="s">
        <v>42</v>
      </c>
      <c r="C539" s="18" t="s">
        <v>42</v>
      </c>
      <c r="D539" s="9" t="s">
        <v>1124</v>
      </c>
      <c r="E539" s="7"/>
      <c r="F539" s="7">
        <v>796</v>
      </c>
      <c r="G539" s="7" t="s">
        <v>66</v>
      </c>
      <c r="H539" s="7">
        <v>344</v>
      </c>
      <c r="I539" s="20">
        <v>60000000000</v>
      </c>
      <c r="J539" s="20" t="s">
        <v>38</v>
      </c>
      <c r="K539" s="10">
        <v>3389937.43</v>
      </c>
      <c r="L539" s="11">
        <v>44470</v>
      </c>
      <c r="M539" s="11">
        <v>44531</v>
      </c>
      <c r="N539" s="18" t="s">
        <v>372</v>
      </c>
      <c r="O539" s="18" t="s">
        <v>40</v>
      </c>
      <c r="P539" s="18" t="s">
        <v>40</v>
      </c>
      <c r="Q539" s="18" t="s">
        <v>39</v>
      </c>
      <c r="R539" s="1" t="s">
        <v>39</v>
      </c>
    </row>
    <row r="540" spans="1:18" ht="97.5" customHeight="1">
      <c r="A540" s="18" t="s">
        <v>1114</v>
      </c>
      <c r="B540" s="18" t="s">
        <v>194</v>
      </c>
      <c r="C540" s="18" t="s">
        <v>194</v>
      </c>
      <c r="D540" s="9" t="s">
        <v>1125</v>
      </c>
      <c r="E540" s="7"/>
      <c r="F540" s="7">
        <v>796</v>
      </c>
      <c r="G540" s="7" t="s">
        <v>66</v>
      </c>
      <c r="H540" s="7">
        <v>36</v>
      </c>
      <c r="I540" s="20">
        <v>60000000000</v>
      </c>
      <c r="J540" s="20" t="s">
        <v>38</v>
      </c>
      <c r="K540" s="10">
        <v>1021320</v>
      </c>
      <c r="L540" s="11">
        <v>44470</v>
      </c>
      <c r="M540" s="11">
        <v>44531</v>
      </c>
      <c r="N540" s="18" t="s">
        <v>372</v>
      </c>
      <c r="O540" s="18" t="s">
        <v>40</v>
      </c>
      <c r="P540" s="18" t="s">
        <v>40</v>
      </c>
      <c r="Q540" s="18" t="s">
        <v>39</v>
      </c>
      <c r="R540" s="1" t="s">
        <v>39</v>
      </c>
    </row>
    <row r="541" spans="1:18" ht="97.5" customHeight="1">
      <c r="A541" s="18" t="s">
        <v>1115</v>
      </c>
      <c r="B541" s="18" t="s">
        <v>200</v>
      </c>
      <c r="C541" s="18" t="s">
        <v>200</v>
      </c>
      <c r="D541" s="9" t="s">
        <v>201</v>
      </c>
      <c r="E541" s="7"/>
      <c r="F541" s="7">
        <v>876</v>
      </c>
      <c r="G541" s="7" t="s">
        <v>69</v>
      </c>
      <c r="H541" s="7">
        <v>530</v>
      </c>
      <c r="I541" s="20">
        <v>60000000000</v>
      </c>
      <c r="J541" s="20" t="s">
        <v>38</v>
      </c>
      <c r="K541" s="10">
        <v>44123223.840000004</v>
      </c>
      <c r="L541" s="11">
        <v>44470</v>
      </c>
      <c r="M541" s="11">
        <v>44531</v>
      </c>
      <c r="N541" s="18" t="s">
        <v>355</v>
      </c>
      <c r="O541" s="18" t="s">
        <v>40</v>
      </c>
      <c r="P541" s="18" t="s">
        <v>39</v>
      </c>
      <c r="Q541" s="18" t="s">
        <v>39</v>
      </c>
      <c r="R541" s="1" t="s">
        <v>39</v>
      </c>
    </row>
    <row r="542" spans="1:18" ht="97.5" customHeight="1">
      <c r="A542" s="18" t="s">
        <v>1116</v>
      </c>
      <c r="B542" s="18" t="s">
        <v>348</v>
      </c>
      <c r="C542" s="18" t="s">
        <v>348</v>
      </c>
      <c r="D542" s="9" t="s">
        <v>1126</v>
      </c>
      <c r="E542" s="7"/>
      <c r="F542" s="7">
        <v>876</v>
      </c>
      <c r="G542" s="7" t="s">
        <v>69</v>
      </c>
      <c r="H542" s="7">
        <v>1</v>
      </c>
      <c r="I542" s="20">
        <v>60000000000</v>
      </c>
      <c r="J542" s="20" t="s">
        <v>38</v>
      </c>
      <c r="K542" s="10">
        <v>1200000</v>
      </c>
      <c r="L542" s="11">
        <v>44470</v>
      </c>
      <c r="M542" s="11">
        <v>44531</v>
      </c>
      <c r="N542" s="18" t="s">
        <v>355</v>
      </c>
      <c r="O542" s="18" t="s">
        <v>40</v>
      </c>
      <c r="P542" s="18" t="s">
        <v>39</v>
      </c>
      <c r="Q542" s="18" t="s">
        <v>39</v>
      </c>
      <c r="R542" s="1" t="s">
        <v>39</v>
      </c>
    </row>
    <row r="543" spans="1:18" ht="97.5" customHeight="1">
      <c r="A543" s="18" t="s">
        <v>1117</v>
      </c>
      <c r="B543" s="18" t="s">
        <v>348</v>
      </c>
      <c r="C543" s="18" t="s">
        <v>348</v>
      </c>
      <c r="D543" s="9" t="s">
        <v>1126</v>
      </c>
      <c r="E543" s="7"/>
      <c r="F543" s="7">
        <v>876</v>
      </c>
      <c r="G543" s="7" t="s">
        <v>69</v>
      </c>
      <c r="H543" s="7">
        <v>1</v>
      </c>
      <c r="I543" s="20">
        <v>60000000000</v>
      </c>
      <c r="J543" s="20" t="s">
        <v>38</v>
      </c>
      <c r="K543" s="10">
        <v>5000000</v>
      </c>
      <c r="L543" s="11">
        <v>44470</v>
      </c>
      <c r="M543" s="11">
        <v>44531</v>
      </c>
      <c r="N543" s="18" t="s">
        <v>355</v>
      </c>
      <c r="O543" s="18" t="s">
        <v>40</v>
      </c>
      <c r="P543" s="18" t="s">
        <v>39</v>
      </c>
      <c r="Q543" s="18" t="s">
        <v>39</v>
      </c>
      <c r="R543" s="1" t="s">
        <v>39</v>
      </c>
    </row>
    <row r="544" spans="1:18" ht="97.5" customHeight="1">
      <c r="A544" s="18" t="s">
        <v>1118</v>
      </c>
      <c r="B544" s="18" t="s">
        <v>1127</v>
      </c>
      <c r="C544" s="18" t="s">
        <v>1127</v>
      </c>
      <c r="D544" s="9" t="s">
        <v>1073</v>
      </c>
      <c r="E544" s="7"/>
      <c r="F544" s="7">
        <v>876</v>
      </c>
      <c r="G544" s="7" t="s">
        <v>69</v>
      </c>
      <c r="H544" s="7">
        <v>1</v>
      </c>
      <c r="I544" s="20">
        <v>60000000000</v>
      </c>
      <c r="J544" s="20" t="s">
        <v>38</v>
      </c>
      <c r="K544" s="10">
        <v>758704.7</v>
      </c>
      <c r="L544" s="11">
        <v>44470</v>
      </c>
      <c r="M544" s="11">
        <v>44531</v>
      </c>
      <c r="N544" s="18" t="s">
        <v>617</v>
      </c>
      <c r="O544" s="18" t="s">
        <v>39</v>
      </c>
      <c r="P544" s="1" t="s">
        <v>39</v>
      </c>
      <c r="Q544" s="1" t="s">
        <v>39</v>
      </c>
      <c r="R544" s="1" t="s">
        <v>39</v>
      </c>
    </row>
    <row r="545" spans="1:18" ht="97.5" customHeight="1">
      <c r="A545" s="18" t="s">
        <v>1119</v>
      </c>
      <c r="B545" s="18" t="s">
        <v>203</v>
      </c>
      <c r="C545" s="18" t="s">
        <v>203</v>
      </c>
      <c r="D545" s="9" t="s">
        <v>1052</v>
      </c>
      <c r="E545" s="7"/>
      <c r="F545" s="7">
        <v>876</v>
      </c>
      <c r="G545" s="7" t="s">
        <v>69</v>
      </c>
      <c r="H545" s="7">
        <v>1</v>
      </c>
      <c r="I545" s="20">
        <v>60000000000</v>
      </c>
      <c r="J545" s="20" t="s">
        <v>38</v>
      </c>
      <c r="K545" s="10">
        <v>960836</v>
      </c>
      <c r="L545" s="11">
        <v>44470</v>
      </c>
      <c r="M545" s="11">
        <v>44531</v>
      </c>
      <c r="N545" s="18" t="s">
        <v>617</v>
      </c>
      <c r="O545" s="18" t="s">
        <v>39</v>
      </c>
      <c r="P545" s="1" t="s">
        <v>40</v>
      </c>
      <c r="Q545" s="1" t="s">
        <v>39</v>
      </c>
      <c r="R545" s="1" t="s">
        <v>39</v>
      </c>
    </row>
    <row r="546" spans="1:18" ht="97.5" customHeight="1">
      <c r="A546" s="18" t="s">
        <v>1120</v>
      </c>
      <c r="B546" s="18" t="s">
        <v>331</v>
      </c>
      <c r="C546" s="18" t="s">
        <v>331</v>
      </c>
      <c r="D546" s="9" t="s">
        <v>1128</v>
      </c>
      <c r="E546" s="7"/>
      <c r="F546" s="7">
        <v>876</v>
      </c>
      <c r="G546" s="7" t="s">
        <v>69</v>
      </c>
      <c r="H546" s="7">
        <v>4200</v>
      </c>
      <c r="I546" s="20">
        <v>60000000000</v>
      </c>
      <c r="J546" s="20" t="s">
        <v>38</v>
      </c>
      <c r="K546" s="10">
        <v>419983.2</v>
      </c>
      <c r="L546" s="11">
        <v>44470</v>
      </c>
      <c r="M546" s="11">
        <v>44531</v>
      </c>
      <c r="N546" s="18" t="s">
        <v>372</v>
      </c>
      <c r="O546" s="18" t="s">
        <v>40</v>
      </c>
      <c r="P546" s="18" t="s">
        <v>40</v>
      </c>
      <c r="Q546" s="18" t="s">
        <v>39</v>
      </c>
      <c r="R546" s="1" t="s">
        <v>39</v>
      </c>
    </row>
    <row r="547" spans="1:18" ht="97.5" customHeight="1">
      <c r="A547" s="18" t="s">
        <v>1121</v>
      </c>
      <c r="B547" s="18" t="s">
        <v>333</v>
      </c>
      <c r="C547" s="18" t="s">
        <v>333</v>
      </c>
      <c r="D547" s="9" t="s">
        <v>1129</v>
      </c>
      <c r="E547" s="7"/>
      <c r="F547" s="7">
        <v>796</v>
      </c>
      <c r="G547" s="7" t="s">
        <v>66</v>
      </c>
      <c r="H547" s="7">
        <v>7320</v>
      </c>
      <c r="I547" s="20">
        <v>60000000000</v>
      </c>
      <c r="J547" s="20" t="s">
        <v>38</v>
      </c>
      <c r="K547" s="10">
        <v>1315371.48</v>
      </c>
      <c r="L547" s="11">
        <v>44470</v>
      </c>
      <c r="M547" s="11">
        <v>44531</v>
      </c>
      <c r="N547" s="18" t="s">
        <v>372</v>
      </c>
      <c r="O547" s="18" t="s">
        <v>40</v>
      </c>
      <c r="P547" s="18" t="s">
        <v>40</v>
      </c>
      <c r="Q547" s="18" t="s">
        <v>39</v>
      </c>
      <c r="R547" s="1" t="s">
        <v>39</v>
      </c>
    </row>
    <row r="548" spans="1:18" ht="97.5" customHeight="1">
      <c r="A548" s="18" t="s">
        <v>1122</v>
      </c>
      <c r="B548" s="18" t="s">
        <v>254</v>
      </c>
      <c r="C548" s="18" t="s">
        <v>254</v>
      </c>
      <c r="D548" s="9" t="s">
        <v>1130</v>
      </c>
      <c r="E548" s="7"/>
      <c r="F548" s="7">
        <v>796</v>
      </c>
      <c r="G548" s="7" t="s">
        <v>66</v>
      </c>
      <c r="H548" s="7">
        <v>64811</v>
      </c>
      <c r="I548" s="20">
        <v>60000000000</v>
      </c>
      <c r="J548" s="20" t="s">
        <v>38</v>
      </c>
      <c r="K548" s="10">
        <v>4078859.71</v>
      </c>
      <c r="L548" s="11">
        <v>44470</v>
      </c>
      <c r="M548" s="11">
        <v>44531</v>
      </c>
      <c r="N548" s="18" t="s">
        <v>372</v>
      </c>
      <c r="O548" s="18" t="s">
        <v>40</v>
      </c>
      <c r="P548" s="18" t="s">
        <v>40</v>
      </c>
      <c r="Q548" s="18" t="s">
        <v>39</v>
      </c>
      <c r="R548" s="1" t="s">
        <v>39</v>
      </c>
    </row>
    <row r="549" spans="1:18" ht="97.5" customHeight="1">
      <c r="A549" s="18" t="s">
        <v>1123</v>
      </c>
      <c r="B549" s="18" t="s">
        <v>254</v>
      </c>
      <c r="C549" s="18" t="s">
        <v>254</v>
      </c>
      <c r="D549" s="9" t="s">
        <v>1130</v>
      </c>
      <c r="E549" s="7"/>
      <c r="F549" s="7">
        <v>796</v>
      </c>
      <c r="G549" s="7" t="s">
        <v>66</v>
      </c>
      <c r="H549" s="7">
        <v>11168</v>
      </c>
      <c r="I549" s="20">
        <v>60000000000</v>
      </c>
      <c r="J549" s="20" t="s">
        <v>38</v>
      </c>
      <c r="K549" s="10">
        <v>868511.07</v>
      </c>
      <c r="L549" s="11">
        <v>44470</v>
      </c>
      <c r="M549" s="11">
        <v>44531</v>
      </c>
      <c r="N549" s="18" t="s">
        <v>372</v>
      </c>
      <c r="O549" s="18" t="s">
        <v>40</v>
      </c>
      <c r="P549" s="18" t="s">
        <v>40</v>
      </c>
      <c r="Q549" s="18" t="s">
        <v>39</v>
      </c>
      <c r="R549" s="1" t="s">
        <v>39</v>
      </c>
    </row>
    <row r="550" spans="1:18" ht="22.5" customHeight="1"/>
    <row r="553" spans="1:18" ht="56.25" customHeight="1">
      <c r="A553" s="23" t="s">
        <v>1080</v>
      </c>
      <c r="B553" s="23"/>
      <c r="C553" s="23"/>
      <c r="D553" s="23"/>
      <c r="E553" s="23"/>
      <c r="F553" s="23"/>
      <c r="G553" s="23"/>
      <c r="H553" s="23"/>
      <c r="I553" s="23"/>
      <c r="J553" s="24" t="s">
        <v>256</v>
      </c>
      <c r="K553" s="24"/>
      <c r="L553" s="25" t="s">
        <v>613</v>
      </c>
      <c r="M553" s="25"/>
    </row>
    <row r="554" spans="1:18">
      <c r="A554" s="22" t="s">
        <v>71</v>
      </c>
      <c r="B554" s="22"/>
      <c r="C554" s="22"/>
      <c r="D554" s="22"/>
      <c r="E554" s="22"/>
      <c r="F554" s="22"/>
      <c r="G554" s="22"/>
      <c r="H554" s="22"/>
      <c r="I554" s="22"/>
      <c r="J554" s="26" t="s">
        <v>72</v>
      </c>
      <c r="K554" s="26"/>
      <c r="L554" s="27" t="s">
        <v>73</v>
      </c>
      <c r="M554" s="27"/>
    </row>
    <row r="556" spans="1:18" ht="15.75">
      <c r="K556" s="38" t="s">
        <v>74</v>
      </c>
      <c r="L556" s="38"/>
    </row>
    <row r="564" spans="4:5">
      <c r="D564" s="12"/>
      <c r="E564" s="12"/>
    </row>
    <row r="565" spans="4:5">
      <c r="D565" s="12"/>
      <c r="E565" s="12"/>
    </row>
    <row r="566" spans="4:5">
      <c r="D566" s="12"/>
      <c r="E566" s="12"/>
    </row>
    <row r="567" spans="4:5">
      <c r="D567" s="12"/>
      <c r="E567" s="12"/>
    </row>
    <row r="568" spans="4:5">
      <c r="D568" s="12"/>
      <c r="E568" s="12"/>
    </row>
    <row r="569" spans="4:5">
      <c r="D569" s="12"/>
      <c r="E569" s="12"/>
    </row>
    <row r="570" spans="4:5">
      <c r="D570" s="12"/>
      <c r="E570" s="12"/>
    </row>
    <row r="571" spans="4:5">
      <c r="D571" s="12"/>
      <c r="E571" s="12"/>
    </row>
    <row r="572" spans="4:5">
      <c r="D572" s="12"/>
      <c r="E572" s="12"/>
    </row>
    <row r="573" spans="4:5">
      <c r="D573" s="12"/>
      <c r="E573" s="12"/>
    </row>
    <row r="574" spans="4:5">
      <c r="D574" s="12"/>
      <c r="E574" s="12"/>
    </row>
    <row r="575" spans="4:5">
      <c r="D575" s="12"/>
      <c r="E575" s="12"/>
    </row>
    <row r="576" spans="4:5">
      <c r="D576" s="12"/>
      <c r="E576" s="12"/>
    </row>
    <row r="577" spans="4:5">
      <c r="D577" s="12"/>
      <c r="E577" s="12"/>
    </row>
    <row r="578" spans="4:5">
      <c r="D578" s="12"/>
      <c r="E578" s="12"/>
    </row>
    <row r="579" spans="4:5">
      <c r="D579" s="12"/>
      <c r="E579" s="12"/>
    </row>
    <row r="580" spans="4:5">
      <c r="D580" s="12"/>
      <c r="E580" s="12"/>
    </row>
    <row r="581" spans="4:5">
      <c r="D581" s="12"/>
      <c r="E581" s="12"/>
    </row>
    <row r="582" spans="4:5">
      <c r="D582" s="12"/>
      <c r="E582" s="12"/>
    </row>
    <row r="583" spans="4:5">
      <c r="D583" s="12"/>
      <c r="E583" s="12"/>
    </row>
    <row r="584" spans="4:5">
      <c r="D584" s="12"/>
      <c r="E584" s="12"/>
    </row>
    <row r="585" spans="4:5">
      <c r="D585" s="12"/>
      <c r="E585" s="12"/>
    </row>
    <row r="586" spans="4:5">
      <c r="D586" s="12"/>
      <c r="E586" s="12"/>
    </row>
  </sheetData>
  <autoFilter ref="A22:Q549"/>
  <sortState ref="E364:E386">
    <sortCondition ref="E364"/>
  </sortState>
  <mergeCells count="39">
    <mergeCell ref="R19:R21"/>
    <mergeCell ref="K556:L556"/>
    <mergeCell ref="N19:N21"/>
    <mergeCell ref="O19:O20"/>
    <mergeCell ref="P19:P20"/>
    <mergeCell ref="Q19:Q20"/>
    <mergeCell ref="B6:Q6"/>
    <mergeCell ref="B7:Q7"/>
    <mergeCell ref="B10:G10"/>
    <mergeCell ref="H10:Q10"/>
    <mergeCell ref="B11:G11"/>
    <mergeCell ref="H11:Q11"/>
    <mergeCell ref="B15:G15"/>
    <mergeCell ref="H15:Q15"/>
    <mergeCell ref="B16:G16"/>
    <mergeCell ref="H16:Q16"/>
    <mergeCell ref="B19:B21"/>
    <mergeCell ref="C19:C21"/>
    <mergeCell ref="D19:M19"/>
    <mergeCell ref="K20:K21"/>
    <mergeCell ref="L20:M20"/>
    <mergeCell ref="D20:D21"/>
    <mergeCell ref="E20:E21"/>
    <mergeCell ref="F20:G20"/>
    <mergeCell ref="H20:H21"/>
    <mergeCell ref="I20:J20"/>
    <mergeCell ref="B12:G12"/>
    <mergeCell ref="H12:Q12"/>
    <mergeCell ref="B13:G13"/>
    <mergeCell ref="H13:Q13"/>
    <mergeCell ref="B14:G14"/>
    <mergeCell ref="H14:Q14"/>
    <mergeCell ref="A19:A21"/>
    <mergeCell ref="A554:I554"/>
    <mergeCell ref="A553:I553"/>
    <mergeCell ref="J553:K553"/>
    <mergeCell ref="L553:M553"/>
    <mergeCell ref="J554:K554"/>
    <mergeCell ref="L554:M554"/>
  </mergeCells>
  <hyperlinks>
    <hyperlink ref="H13" r:id="rId1"/>
  </hyperlinks>
  <pageMargins left="0.70866141732283472" right="0.70866141732283472" top="0.74803149606299213" bottom="0.74803149606299213" header="0.31496062992125984" footer="0.31496062992125984"/>
  <pageSetup paperSize="9" scale="46" fitToHeight="0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01T10:01:48Z</dcterms:modified>
</cp:coreProperties>
</file>